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fileSharing readOnlyRecommended="1"/>
  <workbookPr/>
  <mc:AlternateContent xmlns:mc="http://schemas.openxmlformats.org/markup-compatibility/2006">
    <mc:Choice Requires="x15">
      <x15ac:absPath xmlns:x15ac="http://schemas.microsoft.com/office/spreadsheetml/2010/11/ac" url="L:\SALES\PRIJSLIJST\PRIJSLIJST 2024\"/>
    </mc:Choice>
  </mc:AlternateContent>
  <bookViews>
    <workbookView xWindow="-105" yWindow="-105" windowWidth="23250" windowHeight="12450"/>
  </bookViews>
  <sheets>
    <sheet name="Pricelist 2024_V1 recupel" sheetId="1" r:id="rId1"/>
    <sheet name="voorwaarden NL" sheetId="2" r:id="rId2"/>
    <sheet name="conditions FR" sheetId="3" r:id="rId3"/>
    <sheet name="Bedingungen DE" sheetId="4" r:id="rId4"/>
    <sheet name="conditions EN" sheetId="5" r:id="rId5"/>
  </sheets>
  <definedNames>
    <definedName name="_xlnm.Print_Titles" localSheetId="0">'Pricelist 2024_V1 recupel'!$2:$2</definedName>
    <definedName name="ExterneGegevens_1" localSheetId="0" hidden="1">'Pricelist 2024_V1 recupel'!$A$2:$M$54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PRIJSLIJST RECUPEL" description="Verbinding maken met de query PRIJSLIJST RECUPEL in de werkmap." type="5" refreshedVersion="8" background="1" saveData="1">
    <dbPr connection="Provider=Microsoft.Mashup.OleDb.1;Data Source=$Workbook$;Location=&quot;PRIJSLIJST RECUPEL&quot;;Extended Properties=&quot;&quot;" command="SELECT * FROM [PRIJSLIJST RECUPEL]"/>
  </connection>
</connections>
</file>

<file path=xl/sharedStrings.xml><?xml version="1.0" encoding="utf-8"?>
<sst xmlns="http://schemas.openxmlformats.org/spreadsheetml/2006/main" count="38614" uniqueCount="8350">
  <si>
    <t>Article Reference</t>
  </si>
  <si>
    <t>Barcode</t>
  </si>
  <si>
    <t>Name</t>
  </si>
  <si>
    <t>Main colour</t>
  </si>
  <si>
    <t>Accent colour</t>
  </si>
  <si>
    <t>Colour mainscord</t>
  </si>
  <si>
    <t>Colour temp</t>
  </si>
  <si>
    <t>Listprice</t>
  </si>
  <si>
    <t>Unit</t>
  </si>
  <si>
    <t>Gross Weight</t>
  </si>
  <si>
    <t>Recupel Code</t>
  </si>
  <si>
    <t>Recupel</t>
  </si>
  <si>
    <t>LifeCycle</t>
  </si>
  <si>
    <t>54 15233 00154 3</t>
  </si>
  <si>
    <t>CONVERTER 230V LED 24V 10VA INDOOR ACC</t>
  </si>
  <si>
    <t>PC</t>
  </si>
  <si>
    <t>5.14</t>
  </si>
  <si>
    <t>A</t>
  </si>
  <si>
    <t>54 15233 13849 2</t>
  </si>
  <si>
    <t>CONVERTER 230V LED 48V 150VA INDOOR ACC (DINRAIL)</t>
  </si>
  <si>
    <t>54 15233 00167 3</t>
  </si>
  <si>
    <t>CONVERTER 230V LED 24V 20W INDOOR REMOTE ACC</t>
  </si>
  <si>
    <t>54 15233 05130 2</t>
  </si>
  <si>
    <t>CONVERTER 230V LED 24V 20VA IP67</t>
  </si>
  <si>
    <t>54 15233 15218 4</t>
  </si>
  <si>
    <t>LEDCONVERTER REMOTE 48V 70W IP20</t>
  </si>
  <si>
    <t>54 15233 15432 4</t>
  </si>
  <si>
    <t>LEDCONVERTER IN-TRACK 48V 100W (DALI THROUGH WIRE) IP20 excl. ESTHET. COVER</t>
  </si>
  <si>
    <t>BLACK</t>
  </si>
  <si>
    <t>54 15233 15433 1</t>
  </si>
  <si>
    <t>WHITE</t>
  </si>
  <si>
    <t>54 15233 00168 0</t>
  </si>
  <si>
    <t>CONVERTER 230V LED 24V 35VA IP67</t>
  </si>
  <si>
    <t>54 15233 00169 7</t>
  </si>
  <si>
    <t>CONVERTER 230V LED 24V 60VA IP67</t>
  </si>
  <si>
    <t>54 15233 00170 3</t>
  </si>
  <si>
    <t>CONVERTER 230V LED 24V 100VA IP67</t>
  </si>
  <si>
    <t>54 15233 00171 0</t>
  </si>
  <si>
    <t>CONVERTER 230V LED 24V 150VA IP67</t>
  </si>
  <si>
    <t>54 15233 00172 7</t>
  </si>
  <si>
    <t>CONVERTER 230V LED 24V 20VA IP20 DIMMABLE 1-10V SQ</t>
  </si>
  <si>
    <t>54 15233 00173 4</t>
  </si>
  <si>
    <t>CONVERTER 230V LED 24V 40VA IP67 DIMMABLE 1-10V</t>
  </si>
  <si>
    <t>54 15233 00174 1</t>
  </si>
  <si>
    <t>CONVERTER 230V LED 24V 60VA IP67 DIMMABLE 1-10V</t>
  </si>
  <si>
    <t>54 15233 00175 8</t>
  </si>
  <si>
    <t>CONVERTER 230V LED 24V 90VA IP67 DIMMABLE 1-10V</t>
  </si>
  <si>
    <t>54 15233 00176 5</t>
  </si>
  <si>
    <t>CONVERTER 230V LED 24V 120VA IP67 DIMMABLE 1-10V</t>
  </si>
  <si>
    <t>54 15233 09729 4</t>
  </si>
  <si>
    <t>CONVERTER 230V LED 24V 50VA IP20 TOUCH DALI DIMM</t>
  </si>
  <si>
    <t>54 15233 09730 0</t>
  </si>
  <si>
    <t>CONVERTER 230V LED 24V 80VA IP20 TOUCH DALI DIMM</t>
  </si>
  <si>
    <t>54 15233 05075 6</t>
  </si>
  <si>
    <t>MINI TOMMY 1 BEAUFORT 180mA 2700K</t>
  </si>
  <si>
    <t>TEXTURED BLACK</t>
  </si>
  <si>
    <t>2700K</t>
  </si>
  <si>
    <t>5.6</t>
  </si>
  <si>
    <t>54 15233 05076 3</t>
  </si>
  <si>
    <t>TEXTURED WHITE</t>
  </si>
  <si>
    <t>54 15233 07661 9</t>
  </si>
  <si>
    <t>MINI TOMMY 1 BEAUFORT 180mA 3000K</t>
  </si>
  <si>
    <t>3000K</t>
  </si>
  <si>
    <t>54 15233 07662 6</t>
  </si>
  <si>
    <t>54 15233 05055 8</t>
  </si>
  <si>
    <t>MINI TOMMY 2 GU10 230V</t>
  </si>
  <si>
    <t>T</t>
  </si>
  <si>
    <t>54 15233 05059 6</t>
  </si>
  <si>
    <t>54 15233 07921 4</t>
  </si>
  <si>
    <t>BLACK + GOLD</t>
  </si>
  <si>
    <t>Gold Ano</t>
  </si>
  <si>
    <t>54 15233 07922 1</t>
  </si>
  <si>
    <t>54 15233 05073 2</t>
  </si>
  <si>
    <t>MINI TOMMY 2 BEAUFORT 180mA 2700K</t>
  </si>
  <si>
    <t>54 15233 05074 9</t>
  </si>
  <si>
    <t>54 15233 07663 3</t>
  </si>
  <si>
    <t>MINI TOMMY 2 BEAUFORT 180mA 3000K</t>
  </si>
  <si>
    <t>54 15233 07664 0</t>
  </si>
  <si>
    <t>54 15233 05062 6</t>
  </si>
  <si>
    <t>MINI TOMMY 1 GU10 230V</t>
  </si>
  <si>
    <t>54 15233 05066 4</t>
  </si>
  <si>
    <t>54 15233 07923 8</t>
  </si>
  <si>
    <t>54 15233 07924 5</t>
  </si>
  <si>
    <t>54 15233 07761 6</t>
  </si>
  <si>
    <t>MINI TOMMY 1 HALOLED 700mA 2700K</t>
  </si>
  <si>
    <t>54 15233 07762 3</t>
  </si>
  <si>
    <t>54 15233 07763 0</t>
  </si>
  <si>
    <t>MINI TOMMY 1 HALOLED 700mA 3000K</t>
  </si>
  <si>
    <t>54 15233 07764 7</t>
  </si>
  <si>
    <t>54 15233 07765 4</t>
  </si>
  <si>
    <t>MINI TOMMY 2 HALOLED 700mA 2700K</t>
  </si>
  <si>
    <t>54 15233 07766 1</t>
  </si>
  <si>
    <t>54 15233 07767 8</t>
  </si>
  <si>
    <t>MINI TOMMY 2 HALOLED 700mA 3000K</t>
  </si>
  <si>
    <t>54 15233 07768 5</t>
  </si>
  <si>
    <t>54 15233 13649 8</t>
  </si>
  <si>
    <t xml:space="preserve">FLOX NXT LEAF 230V 3000K MAINS DIMMABLE </t>
  </si>
  <si>
    <t>54 15233 13646 7</t>
  </si>
  <si>
    <t xml:space="preserve">FLOX NXT LEAF 230V 2700K MAINS DIMMABLE </t>
  </si>
  <si>
    <t>54 15233 13659 7</t>
  </si>
  <si>
    <t>FLOX NXT BOX FOR PLASTER</t>
  </si>
  <si>
    <t/>
  </si>
  <si>
    <t>54 15233 13650 4</t>
  </si>
  <si>
    <t>TEXTURED WHITE + GOLD</t>
  </si>
  <si>
    <t>54 15233 13651 1</t>
  </si>
  <si>
    <t>TEXTURED BLACK + GOLD</t>
  </si>
  <si>
    <t>54 15233 13647 4</t>
  </si>
  <si>
    <t>54 15233 13648 1</t>
  </si>
  <si>
    <t>54 15233 13658 0</t>
  </si>
  <si>
    <t>FLOX NXT FRAME FOR PLASTER</t>
  </si>
  <si>
    <t>54 15233 13655 9</t>
  </si>
  <si>
    <t xml:space="preserve">FLOX NXT TORSION 230V 3000K MAINS DIMMABLE </t>
  </si>
  <si>
    <t>54 15233 13652 8</t>
  </si>
  <si>
    <t xml:space="preserve">FLOX NXT TORSION 230V 2700K MAINS DIMMABLE </t>
  </si>
  <si>
    <t>54 15233 13656 6</t>
  </si>
  <si>
    <t>54 15233 13657 3</t>
  </si>
  <si>
    <t>54 15233 13653 5</t>
  </si>
  <si>
    <t>54 15233 13654 2</t>
  </si>
  <si>
    <t>54 15233 08948 0</t>
  </si>
  <si>
    <t>HELAX GU10</t>
  </si>
  <si>
    <t>54 15233 08949 7</t>
  </si>
  <si>
    <t>54 15233 15649 6</t>
  </si>
  <si>
    <t>FUNNEL TRIMLESS INSTALLATION FRAME FOR PLASTER</t>
  </si>
  <si>
    <t>54 15233 15659 5</t>
  </si>
  <si>
    <t>FUNNEL TRIMLESS 700mA 2700K (excl. plasterkit)</t>
  </si>
  <si>
    <t>BRUSHED TITANIUM ANO</t>
  </si>
  <si>
    <t>54 15233 15658 8</t>
  </si>
  <si>
    <t>BRUSHED BRONZE ANO</t>
  </si>
  <si>
    <t>54 15233 15657 1</t>
  </si>
  <si>
    <t>BRUSHED GOLD ANO</t>
  </si>
  <si>
    <t>54 15233 15652 6</t>
  </si>
  <si>
    <t>FUNNEL TRIMLESS 700mA 3000K (excl. plasterkit)</t>
  </si>
  <si>
    <t>54 15233 15654 0</t>
  </si>
  <si>
    <t>54 15233 15653 3</t>
  </si>
  <si>
    <t>54 15233 15656 4</t>
  </si>
  <si>
    <t>54 15233 15651 9</t>
  </si>
  <si>
    <t>54 15233 15655 7</t>
  </si>
  <si>
    <t>54 15233 15650 2</t>
  </si>
  <si>
    <t>54 15233 09876 5</t>
  </si>
  <si>
    <t>INTANA HALOLED 2700K</t>
  </si>
  <si>
    <t>54 15233 09877 2</t>
  </si>
  <si>
    <t>54 15233 09878 9</t>
  </si>
  <si>
    <t>INTANA HALOLED 3000K</t>
  </si>
  <si>
    <t>54 15233 09879 6</t>
  </si>
  <si>
    <t>54 15233 15304 4</t>
  </si>
  <si>
    <t>FUNNEL SFEROS TRIMLESS 700mA 36° 2700K</t>
  </si>
  <si>
    <t>54 15233 15305 1</t>
  </si>
  <si>
    <t>54 15233 15306 8</t>
  </si>
  <si>
    <t>54 15233 05314 6</t>
  </si>
  <si>
    <t>INTANA (2014) BEAUFORT</t>
  </si>
  <si>
    <t>54 15233 15137 8</t>
  </si>
  <si>
    <t>FUNNEL SFEROS TRIMLESS 700mA 24° 2700K</t>
  </si>
  <si>
    <t>54 15233 15307 5</t>
  </si>
  <si>
    <t>FUNNEL SFEROS TRIMLESS 700mA 36° 3000K</t>
  </si>
  <si>
    <t>54 15233 15308 2</t>
  </si>
  <si>
    <t>54 15233 15309 9</t>
  </si>
  <si>
    <t>54 15233 09467 5</t>
  </si>
  <si>
    <t>INTANA BEAUFORT 3000K</t>
  </si>
  <si>
    <t>54 15233 15139 2</t>
  </si>
  <si>
    <t>FUNNEL SFEROS TRIMLESS 700mA 24° 3000K</t>
  </si>
  <si>
    <t>54 15233 15417 1</t>
  </si>
  <si>
    <t>54 15233 15418 8</t>
  </si>
  <si>
    <t>54 15233 15419 5</t>
  </si>
  <si>
    <t>54 15233 15136 1</t>
  </si>
  <si>
    <t>54 15233 05315 3</t>
  </si>
  <si>
    <t>54 15233 15420 1</t>
  </si>
  <si>
    <t>54 15233 15421 8</t>
  </si>
  <si>
    <t>54 15233 15422 5</t>
  </si>
  <si>
    <t>54 15233 15138 5</t>
  </si>
  <si>
    <t>54 15233 09468 2</t>
  </si>
  <si>
    <t>54 15233 14942 9</t>
  </si>
  <si>
    <t>54 15233 14943 6</t>
  </si>
  <si>
    <t>54 15233 14944 3</t>
  </si>
  <si>
    <t>54 15233 14945 0</t>
  </si>
  <si>
    <t>54 15233 15423 2</t>
  </si>
  <si>
    <t>FUNNEL SFEROS TRIMLESS 700mA 60° 2700K</t>
  </si>
  <si>
    <t>54 15233 15424 9</t>
  </si>
  <si>
    <t>54 15233 15425 6</t>
  </si>
  <si>
    <t>54 15233 15140 8</t>
  </si>
  <si>
    <t>54 15233 15141 5</t>
  </si>
  <si>
    <t>54 15233 15426 3</t>
  </si>
  <si>
    <t>FUNNEL SFEROS TRIMLESS 700mA 60° 3000K</t>
  </si>
  <si>
    <t>54 15233 15427 0</t>
  </si>
  <si>
    <t>54 15233 15428 7</t>
  </si>
  <si>
    <t>54 15233 15142 2</t>
  </si>
  <si>
    <t>54 15233 15143 9</t>
  </si>
  <si>
    <t>54 15233 15405 8</t>
  </si>
  <si>
    <t>FUNNEL SFEROS TORSION 700mA 24° 2700K</t>
  </si>
  <si>
    <t>54 15233 15406 5</t>
  </si>
  <si>
    <t>54 15233 15407 2</t>
  </si>
  <si>
    <t>54 15233 15146 0</t>
  </si>
  <si>
    <t>54 15233 15147 7</t>
  </si>
  <si>
    <t>54 15233 15408 9</t>
  </si>
  <si>
    <t>FUNNEL SFEROS TORSION 700mA 24° 3000K</t>
  </si>
  <si>
    <t>54 15233 15409 6</t>
  </si>
  <si>
    <t>54 15233 15410 2</t>
  </si>
  <si>
    <t>54 15233 15148 4</t>
  </si>
  <si>
    <t>54 15233 15149 1</t>
  </si>
  <si>
    <t>54 15233 15298 6</t>
  </si>
  <si>
    <t>FUNNEL SFEROS TORSION 700mA 36° 2700K</t>
  </si>
  <si>
    <t>54 15233 15299 3</t>
  </si>
  <si>
    <t>54 15233 15300 6</t>
  </si>
  <si>
    <t>54 15233 15150 7</t>
  </si>
  <si>
    <t>54 15233 15151 4</t>
  </si>
  <si>
    <t>54 15233 15301 3</t>
  </si>
  <si>
    <t>FUNNEL SFEROS TORSION 700mA 36° 3000K</t>
  </si>
  <si>
    <t>54 15233 15302 0</t>
  </si>
  <si>
    <t>54 15233 15303 7</t>
  </si>
  <si>
    <t>54 15233 15152 1</t>
  </si>
  <si>
    <t>54 15233 15153 8</t>
  </si>
  <si>
    <t>54 15233 15411 9</t>
  </si>
  <si>
    <t>FUNNEL SFEROS TORSION 700mA 60° 2700K</t>
  </si>
  <si>
    <t>54 15233 15412 6</t>
  </si>
  <si>
    <t>54 15233 15413 3</t>
  </si>
  <si>
    <t>54 15233 15154 5</t>
  </si>
  <si>
    <t>54 15233 15155 2</t>
  </si>
  <si>
    <t>54 15233 15414 0</t>
  </si>
  <si>
    <t>FUNNEL SFEROS TORSION 700mA 60° 3000K</t>
  </si>
  <si>
    <t>54 15233 15415 7</t>
  </si>
  <si>
    <t>54 15233 15416 4</t>
  </si>
  <si>
    <t>54 15233 15156 9</t>
  </si>
  <si>
    <t>54 15233 15157 6</t>
  </si>
  <si>
    <t>54 15233 15393 8</t>
  </si>
  <si>
    <t>FUNNEL SFEROS LEAF 700mA 24° 2700K</t>
  </si>
  <si>
    <t>54 15233 15394 5</t>
  </si>
  <si>
    <t>54 15233 15395 2</t>
  </si>
  <si>
    <t>54 15233 15158 3</t>
  </si>
  <si>
    <t>54 15233 15159 0</t>
  </si>
  <si>
    <t>54 15233 15396 9</t>
  </si>
  <si>
    <t>FUNNEL SFEROS LEAF 700mA 24° 3000K</t>
  </si>
  <si>
    <t>54 15233 15397 6</t>
  </si>
  <si>
    <t>54 15233 15398 3</t>
  </si>
  <si>
    <t>54 15233 15160 6</t>
  </si>
  <si>
    <t>54 15233 15161 3</t>
  </si>
  <si>
    <t>54 15233 15292 4</t>
  </si>
  <si>
    <t>FUNNEL SFEROS LEAF 700mA 36° 2700K</t>
  </si>
  <si>
    <t>54 15233 15293 1</t>
  </si>
  <si>
    <t>54 15233 15294 8</t>
  </si>
  <si>
    <t>54 15233 15162 0</t>
  </si>
  <si>
    <t>54 15233 15163 7</t>
  </si>
  <si>
    <t>54 15233 15295 5</t>
  </si>
  <si>
    <t>FUNNEL SFEROS LEAF 700mA 36° 3000K</t>
  </si>
  <si>
    <t>54 15233 15296 2</t>
  </si>
  <si>
    <t>54 15233 15297 9</t>
  </si>
  <si>
    <t>54 15233 15164 4</t>
  </si>
  <si>
    <t>54 15233 15165 1</t>
  </si>
  <si>
    <t>54 15233 15399 0</t>
  </si>
  <si>
    <t>FUNNEL SFEROS LEAF 700mA 60° 2700K</t>
  </si>
  <si>
    <t>54 15233 15400 3</t>
  </si>
  <si>
    <t>54 15233 15401 0</t>
  </si>
  <si>
    <t>54 15233 15166 8</t>
  </si>
  <si>
    <t>54 15233 15167 5</t>
  </si>
  <si>
    <t>54 15233 15402 7</t>
  </si>
  <si>
    <t>FUNNEL SFEROS LEAF 700mA 60° 3000K</t>
  </si>
  <si>
    <t>54 15233 15403 4</t>
  </si>
  <si>
    <t>54 15233 15404 1</t>
  </si>
  <si>
    <t>54 15233 15168 2</t>
  </si>
  <si>
    <t>54 15233 15169 9</t>
  </si>
  <si>
    <t>54 15233 09548 1</t>
  </si>
  <si>
    <t>ELITE 230V 2700K</t>
  </si>
  <si>
    <t>STAINLESS STEEL</t>
  </si>
  <si>
    <t>54 15233 09546 7</t>
  </si>
  <si>
    <t>54 15233 09547 4</t>
  </si>
  <si>
    <t>CHROME</t>
  </si>
  <si>
    <t>54 15233 09545 0</t>
  </si>
  <si>
    <t>54 15233 09552 8</t>
  </si>
  <si>
    <t>ELITE 230V 3000K</t>
  </si>
  <si>
    <t>54 15233 09550 4</t>
  </si>
  <si>
    <t>54 15233 09551 1</t>
  </si>
  <si>
    <t>54 15233 09549 8</t>
  </si>
  <si>
    <t>54 15233 00478 0</t>
  </si>
  <si>
    <t>ELITE CLAMP SET ACC</t>
  </si>
  <si>
    <t>SET</t>
  </si>
  <si>
    <t>54 15233 13665 8</t>
  </si>
  <si>
    <t>HEB NXT 150-150 CI 3000K</t>
  </si>
  <si>
    <t>SILVER ANTHRACITE</t>
  </si>
  <si>
    <t>54 15233 13663 4</t>
  </si>
  <si>
    <t>54 15233 13664 1</t>
  </si>
  <si>
    <t>TEXTURED GREY</t>
  </si>
  <si>
    <t>54 15233 13662 7</t>
  </si>
  <si>
    <t>HEB NXT 150-150 CI 2700K</t>
  </si>
  <si>
    <t>54 15233 13660 3</t>
  </si>
  <si>
    <t>54 15233 13661 0</t>
  </si>
  <si>
    <t>54 15233 00753 8</t>
  </si>
  <si>
    <t>ACCESSORY GREG MOUNTING BOX</t>
  </si>
  <si>
    <t>54 15233 13304 6</t>
  </si>
  <si>
    <t>BLOX SINGLE BEAM 230V 2700K MAINS DIMMABLE</t>
  </si>
  <si>
    <t>TEXTURED BLACK + CU29</t>
  </si>
  <si>
    <t>Copper</t>
  </si>
  <si>
    <t>54 15233 13308 4</t>
  </si>
  <si>
    <t>BLOX SINGLE BEAM 230V 3000K MAINS DIMMABLE</t>
  </si>
  <si>
    <t>54 15233 13301 5</t>
  </si>
  <si>
    <t>TEXTURED WHITE + CHROME</t>
  </si>
  <si>
    <t>Chrome</t>
  </si>
  <si>
    <t>54 15233 13302 2</t>
  </si>
  <si>
    <t>BRUSHED ALU</t>
  </si>
  <si>
    <t>54 15233 13305 3</t>
  </si>
  <si>
    <t>54 15233 13306 0</t>
  </si>
  <si>
    <t>54 15233 13312 1</t>
  </si>
  <si>
    <t>BLOX DOUBLE BEAM 230V 2700K MAINS DIMMABLE</t>
  </si>
  <si>
    <t>54 15233 13316 9</t>
  </si>
  <si>
    <t>BLOX DOUBLE BEAM 230V 3000K MAINS DIMMABLE</t>
  </si>
  <si>
    <t>54 15233 13309 1</t>
  </si>
  <si>
    <t>54 15233 13310 7</t>
  </si>
  <si>
    <t>54 15233 13313 8</t>
  </si>
  <si>
    <t>54 15233 13314 5</t>
  </si>
  <si>
    <t>54 15233 13303 9</t>
  </si>
  <si>
    <t>54 15233 13307 7</t>
  </si>
  <si>
    <t>54 15233 13311 4</t>
  </si>
  <si>
    <t>54 15233 13315 2</t>
  </si>
  <si>
    <t>54 15233 09719 5</t>
  </si>
  <si>
    <t>CHROMOS 2700K</t>
  </si>
  <si>
    <t>54 15233 09720 1</t>
  </si>
  <si>
    <t>54 15233 00863 4</t>
  </si>
  <si>
    <t>CHROMOS conbox + frame for plaster</t>
  </si>
  <si>
    <t>54 15233 09721 8</t>
  </si>
  <si>
    <t>54 15233 00866 5</t>
  </si>
  <si>
    <t>CHROMOS Frame for plaster</t>
  </si>
  <si>
    <t>54 15233 13420 3</t>
  </si>
  <si>
    <t>DIABOLO SMALL CI MAINS DIMM for wall box 2700K</t>
  </si>
  <si>
    <t>54 15233 13422 7</t>
  </si>
  <si>
    <t>DIABOLO SMALL CI MAINS DIMM for wall box 3000K</t>
  </si>
  <si>
    <t>54 15233 13419 7</t>
  </si>
  <si>
    <t>54 15233 13421 0</t>
  </si>
  <si>
    <t>54 15233 09749 2</t>
  </si>
  <si>
    <t>DIABOLO M SM MAINS DIMMABLE 3000K</t>
  </si>
  <si>
    <t>54 15233 09751 5</t>
  </si>
  <si>
    <t>DIABOLO M SM MAINS DIMMABLE 4000K</t>
  </si>
  <si>
    <t>4000K</t>
  </si>
  <si>
    <t>54 15233 09750 8</t>
  </si>
  <si>
    <t>54 15233 09752 2</t>
  </si>
  <si>
    <t>54 15233 09755 3</t>
  </si>
  <si>
    <t>DIABOLO M SM Touch/DALI DIMMABLE 3000K</t>
  </si>
  <si>
    <t>54 15233 09757 7</t>
  </si>
  <si>
    <t>DIABOLO M SM Touch/DALI DIMMABLE 4000K</t>
  </si>
  <si>
    <t>54 15233 09756 0</t>
  </si>
  <si>
    <t>54 15233 09758 4</t>
  </si>
  <si>
    <t>54 15233 10122 9</t>
  </si>
  <si>
    <t>DIABOLO M SUSP MAINS DIMMABLE 3000K</t>
  </si>
  <si>
    <t>54 15233 10123 6</t>
  </si>
  <si>
    <t>DIABOLO M SUSP MAINS DIMMABLE 4000K</t>
  </si>
  <si>
    <t>54 15233 10119 9</t>
  </si>
  <si>
    <t>54 15233 10120 5</t>
  </si>
  <si>
    <t>54 15233 00871 9</t>
  </si>
  <si>
    <t>CHROMOS 3000K</t>
  </si>
  <si>
    <t>54 15233 10128 1</t>
  </si>
  <si>
    <t>DIABOLO M SUSP Touch/DALI DIMMABLE 3000K</t>
  </si>
  <si>
    <t>54 15233 00872 6</t>
  </si>
  <si>
    <t>54 15233 09722 5</t>
  </si>
  <si>
    <t>54 15233 10129 8</t>
  </si>
  <si>
    <t>DIABOLO M SUSP Touch/DALI DIMMABLE 4000K</t>
  </si>
  <si>
    <t>54 15233 10125 0</t>
  </si>
  <si>
    <t>54 15233 10126 7</t>
  </si>
  <si>
    <t>54 15233 10573 9</t>
  </si>
  <si>
    <t>HELAX SML - FUNNEL EXO - NOBEL ECLIPS frame for plaster</t>
  </si>
  <si>
    <t>54 15233 05415 0</t>
  </si>
  <si>
    <t>HELAX SML LEAF 350mA 2700K</t>
  </si>
  <si>
    <t>54 15233 05416 7</t>
  </si>
  <si>
    <t>HELAX SML LEAF 350mA 3000K</t>
  </si>
  <si>
    <t>54 15233 05417 4</t>
  </si>
  <si>
    <t>54 15233 05418 1</t>
  </si>
  <si>
    <t>54 15233 05419 8</t>
  </si>
  <si>
    <t>HELAX SML TORSION 350mA 2700K</t>
  </si>
  <si>
    <t>54 15233 05420 4</t>
  </si>
  <si>
    <t>HELAX SML TORSION 350mA 3000K</t>
  </si>
  <si>
    <t>54 15233 05421 1</t>
  </si>
  <si>
    <t>54 15233 05422 8</t>
  </si>
  <si>
    <t>54 15233 05423 5</t>
  </si>
  <si>
    <t>HELAX SML OUT LEAF IP65 350mA 2700K</t>
  </si>
  <si>
    <t>54 15233 05424 2</t>
  </si>
  <si>
    <t>HELAX SML OUT LEAF IP65 350mA 3000K</t>
  </si>
  <si>
    <t>54 15233 05425 9</t>
  </si>
  <si>
    <t>54 15233 05426 6</t>
  </si>
  <si>
    <t>54 15233 05427 3</t>
  </si>
  <si>
    <t>HELAX SML OUT TORSION IP65 350mA 2700K</t>
  </si>
  <si>
    <t>54 15233 05428 0</t>
  </si>
  <si>
    <t>HELAX SML OUT TORSION IP65 350mA 3000K</t>
  </si>
  <si>
    <t>54 15233 05429 7</t>
  </si>
  <si>
    <t>54 15233 05430 3</t>
  </si>
  <si>
    <t>54 15233 12846 2</t>
  </si>
  <si>
    <t>HELAX SML OUT LEAF IP65 350mA 4000K - BEACH</t>
  </si>
  <si>
    <t>54 15233 12838 7</t>
  </si>
  <si>
    <t>HELAX SML OUT LEAF IP65 350mA 2700K - BEACH</t>
  </si>
  <si>
    <t>54 15233 12842 4</t>
  </si>
  <si>
    <t>HELAX SML OUT LEAF IP65 350mA 3000K - BEACH</t>
  </si>
  <si>
    <t>54 15233 12848 6</t>
  </si>
  <si>
    <t>HELAX SML OUT TORSION IP65 350mA 4000K - BEACH</t>
  </si>
  <si>
    <t>54 15233 12840 0</t>
  </si>
  <si>
    <t>HELAX SML OUT TORSION IP65 350mA 2700K - BEACH</t>
  </si>
  <si>
    <t>54 15233 12844 8</t>
  </si>
  <si>
    <t>HELAX SML OUT TORSION IP65 350mA 3000K - BEACH</t>
  </si>
  <si>
    <t>54 15233 12847 9</t>
  </si>
  <si>
    <t>54 15233 12839 4</t>
  </si>
  <si>
    <t>54 15233 12843 1</t>
  </si>
  <si>
    <t>54 15233 12849 3</t>
  </si>
  <si>
    <t>54 15233 12841 7</t>
  </si>
  <si>
    <t>54 15233 12845 5</t>
  </si>
  <si>
    <t>54 15233 13722 8</t>
  </si>
  <si>
    <t>MICRO HELAX Frame for plaster</t>
  </si>
  <si>
    <t>54 15233 15364 8</t>
  </si>
  <si>
    <t>MICRO HELAX 350mA 2700K</t>
  </si>
  <si>
    <t>54 15233 15365 5</t>
  </si>
  <si>
    <t>54 15233 15366 2</t>
  </si>
  <si>
    <t>54 15233 15367 9</t>
  </si>
  <si>
    <t>MICRO HELAX 350mA 3000K</t>
  </si>
  <si>
    <t>54 15233 15368 6</t>
  </si>
  <si>
    <t>54 15233 15369 3</t>
  </si>
  <si>
    <t>54 15233 10391 9</t>
  </si>
  <si>
    <t>MICRO HELAX 250mA HALOSPHERE</t>
  </si>
  <si>
    <t>1800-3000K</t>
  </si>
  <si>
    <t>54 15233 10390 2</t>
  </si>
  <si>
    <t>54 15233 07322 9</t>
  </si>
  <si>
    <t>54 15233 07324 3</t>
  </si>
  <si>
    <t>54 15233 07323 6</t>
  </si>
  <si>
    <t>54 15233 07325 0</t>
  </si>
  <si>
    <t>54 15233 07311 3</t>
  </si>
  <si>
    <t>MICRO HELAX OUT 350mA 2700K</t>
  </si>
  <si>
    <t>54 15233 07313 7</t>
  </si>
  <si>
    <t>MICRO HELAX OUT 350mA 3000K</t>
  </si>
  <si>
    <t>54 15233 07312 0</t>
  </si>
  <si>
    <t>54 15233 07314 4</t>
  </si>
  <si>
    <t>54 15233 00890 0</t>
  </si>
  <si>
    <t>MINI SCOOP FOOT ACC</t>
  </si>
  <si>
    <t>54 15233 09932 8</t>
  </si>
  <si>
    <t>54 15233 05431 0</t>
  </si>
  <si>
    <t>MINI SCOOP GU10</t>
  </si>
  <si>
    <t>54 15233 00894 8</t>
  </si>
  <si>
    <t>54 15233 05446 4</t>
  </si>
  <si>
    <t>MINI SCOOP TRACK GU10</t>
  </si>
  <si>
    <t>54 15233 05447 1</t>
  </si>
  <si>
    <t>54 15233 09497 2</t>
  </si>
  <si>
    <t>MINI SCOOP 230V 9° 2700K MAINS DIMMABLE</t>
  </si>
  <si>
    <t>54 15233 09498 9</t>
  </si>
  <si>
    <t>MINI SCOOP 230V 9° 3000K MAINS DIMMABLE</t>
  </si>
  <si>
    <t>54 15233 09501 6</t>
  </si>
  <si>
    <t>MINI SCOOP 230V 38° 2700K MAINS DIMMABLE</t>
  </si>
  <si>
    <t>54 15233 09499 6</t>
  </si>
  <si>
    <t>54 15233 09502 3</t>
  </si>
  <si>
    <t>MINI SCOOP 230V 38° 3000K MAINS DIMMABLE</t>
  </si>
  <si>
    <t>54 15233 09500 9</t>
  </si>
  <si>
    <t>54 15233 09505 4</t>
  </si>
  <si>
    <t>MINI SCOOP 230V 60° 2700K MAINS DIMMABLE</t>
  </si>
  <si>
    <t>54 15233 09503 0</t>
  </si>
  <si>
    <t>54 15233 09506 1</t>
  </si>
  <si>
    <t>MINI SCOOP 230V 60° 3000K MAINS DIMMABLE</t>
  </si>
  <si>
    <t>54 15233 09504 7</t>
  </si>
  <si>
    <t>54 15233 09507 8</t>
  </si>
  <si>
    <t>54 15233 09508 5</t>
  </si>
  <si>
    <t>54 15233 07789 0</t>
  </si>
  <si>
    <t>GREG SMALL IP65 230V 2700K</t>
  </si>
  <si>
    <t>54 15233 05457 0</t>
  </si>
  <si>
    <t>GREG SMALL IP65 230V 3000K</t>
  </si>
  <si>
    <t>54 15233 07790 6</t>
  </si>
  <si>
    <t>54 15233 07791 3</t>
  </si>
  <si>
    <t>54 15233 01016 3</t>
  </si>
  <si>
    <t>54 15233 01017 0</t>
  </si>
  <si>
    <t>54 15233 01222 8</t>
  </si>
  <si>
    <t>SOLID ROUND GU10 LEAF</t>
  </si>
  <si>
    <t>54 15233 01223 5</t>
  </si>
  <si>
    <t>54 15233 08080 7</t>
  </si>
  <si>
    <t>54 15233 01226 6</t>
  </si>
  <si>
    <t>SOLID SQUARE GU10</t>
  </si>
  <si>
    <t>54 15233 01227 3</t>
  </si>
  <si>
    <t>54 15233 08962 6</t>
  </si>
  <si>
    <t>54 15233 01232 7</t>
  </si>
  <si>
    <t>SOLID ROUND MOBY GU10 LEAF</t>
  </si>
  <si>
    <t>54 15233 01233 4</t>
  </si>
  <si>
    <t>54 15233 08083 8</t>
  </si>
  <si>
    <t>54 15233 04950 7</t>
  </si>
  <si>
    <t>SIMPLON HALOLED TORSION 2700K</t>
  </si>
  <si>
    <t>54 15233 08963 3</t>
  </si>
  <si>
    <t>SIMPLON HALOLED TORSION 3000K</t>
  </si>
  <si>
    <t>54 15233 04949 1</t>
  </si>
  <si>
    <t>54 15233 08084 5</t>
  </si>
  <si>
    <t>54 15233 04952 1</t>
  </si>
  <si>
    <t>SIMPLON HALOLED LEAF 2700K</t>
  </si>
  <si>
    <t>54 15233 08085 2</t>
  </si>
  <si>
    <t>SIMPLON HALOLED LEAF 3000K</t>
  </si>
  <si>
    <t>54 15233 04951 4</t>
  </si>
  <si>
    <t>54 15233 08086 9</t>
  </si>
  <si>
    <t>54 15233 04936 1</t>
  </si>
  <si>
    <t>SIMPLON BEAUFORT TORSION 2700K</t>
  </si>
  <si>
    <t>54 15233 10116 8</t>
  </si>
  <si>
    <t>SIMPLON BEAUFORT TORSION 3000K</t>
  </si>
  <si>
    <t>54 15233 04937 8</t>
  </si>
  <si>
    <t>54 15233 10117 5</t>
  </si>
  <si>
    <t>54 15233 04938 5</t>
  </si>
  <si>
    <t>SIMPLON BEAUFORT LEAF 2700K</t>
  </si>
  <si>
    <t>54 15233 10114 4</t>
  </si>
  <si>
    <t>SIMPLON BEAUFORT LEAF 3000K</t>
  </si>
  <si>
    <t>54 15233 04939 2</t>
  </si>
  <si>
    <t>54 15233 10115 1</t>
  </si>
  <si>
    <t>54 15233 01236 5</t>
  </si>
  <si>
    <t>SOLID SQUARE MOBY GU10</t>
  </si>
  <si>
    <t>54 15233 01237 2</t>
  </si>
  <si>
    <t>54 15233 10311 7</t>
  </si>
  <si>
    <t>54 15233 07338 0</t>
  </si>
  <si>
    <t>HELAX 70 HALOLED TORSION 2700K</t>
  </si>
  <si>
    <t>54 15233 07339 7</t>
  </si>
  <si>
    <t>54 15233 09850 5</t>
  </si>
  <si>
    <t>HELAX 70 HALOLED TORSION 3000K</t>
  </si>
  <si>
    <t>54 15233 13824 9</t>
  </si>
  <si>
    <t>54 15233 08108 8</t>
  </si>
  <si>
    <t>HELAX 70 HALOLED TORSION 4000K</t>
  </si>
  <si>
    <t>54 15233 08109 5</t>
  </si>
  <si>
    <t>54 15233 07340 3</t>
  </si>
  <si>
    <t>HELAX 70 HALOLED LEAF 2700K</t>
  </si>
  <si>
    <t>54 15233 07341 0</t>
  </si>
  <si>
    <t>54 15233 09848 2</t>
  </si>
  <si>
    <t>HELAX 70 HALOLED LEAF 3000K</t>
  </si>
  <si>
    <t>54 15233 09849 9</t>
  </si>
  <si>
    <t>54 15233 08964 0</t>
  </si>
  <si>
    <t>HELAX 70 HALOLED LEAF 4000K</t>
  </si>
  <si>
    <t>54 15233 07342 7</t>
  </si>
  <si>
    <t>HELAX SML HALOLED TORSION 2700K</t>
  </si>
  <si>
    <t>54 15233 07343 4</t>
  </si>
  <si>
    <t>54 15233 09856 7</t>
  </si>
  <si>
    <t>HELAX SML HALOLED TORSION 3000K</t>
  </si>
  <si>
    <t>54 15233 09857 4</t>
  </si>
  <si>
    <t>54 15233 08111 8</t>
  </si>
  <si>
    <t>HELAX SML HALOLED TORSION</t>
  </si>
  <si>
    <t>54 15233 08965 7</t>
  </si>
  <si>
    <t>HELAX SML HALOLED TORSION 4000K</t>
  </si>
  <si>
    <t>54 15233 07344 1</t>
  </si>
  <si>
    <t>HELAX SML HALOLED LEAF 2700K</t>
  </si>
  <si>
    <t>54 15233 07345 8</t>
  </si>
  <si>
    <t>54 15233 09854 3</t>
  </si>
  <si>
    <t>HELAX SML HALOLED LEAF 3000K</t>
  </si>
  <si>
    <t>54 15233 09855 0</t>
  </si>
  <si>
    <t>54 15233 08112 5</t>
  </si>
  <si>
    <t>HELAX SML HALOLED LEAF 4000K</t>
  </si>
  <si>
    <t>54 15233 08113 2</t>
  </si>
  <si>
    <t>54 15233 08966 4</t>
  </si>
  <si>
    <t>HELAX 70 OUT HALOLED TORSION IP54 700mA 2700K</t>
  </si>
  <si>
    <t>54 15233 08967 1</t>
  </si>
  <si>
    <t>54 15233 08968 8</t>
  </si>
  <si>
    <t>HELAX 70 OUT HALOLED TORSION IP54 700mA 3000K</t>
  </si>
  <si>
    <t>54 15233 08969 5</t>
  </si>
  <si>
    <t>54 15233 08970 1</t>
  </si>
  <si>
    <t>HELAX 70 OUT HALOLED LEAF IP54 700mA 2700K</t>
  </si>
  <si>
    <t>54 15233 08971 8</t>
  </si>
  <si>
    <t>54 15233 08972 5</t>
  </si>
  <si>
    <t>HELAX 70 OUT HALOLED LEAF IP54 700mA 3000K</t>
  </si>
  <si>
    <t>54 15233 08973 2</t>
  </si>
  <si>
    <t>54 15233 09389 0</t>
  </si>
  <si>
    <t>HELAX SML HALOLED OUT LEAF 2700K</t>
  </si>
  <si>
    <t>54 15233 09390 6</t>
  </si>
  <si>
    <t>54 15233 09391 3</t>
  </si>
  <si>
    <t>HELAX SML HALOLED OUT LEAF 3000K</t>
  </si>
  <si>
    <t>54 15233 09392 0</t>
  </si>
  <si>
    <t>54 15233 01454 3</t>
  </si>
  <si>
    <t>QUAD BEAUFORT installation frame for plaster</t>
  </si>
  <si>
    <t>54 15233 13536 1</t>
  </si>
  <si>
    <t>SELECT 1T MICROSCOOP 24V-250V PUSH BUTTON</t>
  </si>
  <si>
    <t>TEXTURED WHITE (RAL9010)</t>
  </si>
  <si>
    <t>54 15233 13535 4</t>
  </si>
  <si>
    <t>54 15233 13537 8</t>
  </si>
  <si>
    <t>ANODIC BRONZE</t>
  </si>
  <si>
    <t>54 15233 13538 5</t>
  </si>
  <si>
    <t>ANODIC BROWN</t>
  </si>
  <si>
    <t>54 15233 13539 2</t>
  </si>
  <si>
    <t>54 15233 13541 5</t>
  </si>
  <si>
    <t>SELECT 1D MICROSCOOP UNIVERSAL + MICROSCOOP</t>
  </si>
  <si>
    <t>54 15233 13540 8</t>
  </si>
  <si>
    <t>54 15233 13542 2</t>
  </si>
  <si>
    <t>54 15233 13543 9</t>
  </si>
  <si>
    <t>54 15233 13544 6</t>
  </si>
  <si>
    <t>TEXTURED BLACK + BRASS KNURL</t>
  </si>
  <si>
    <t>54 15233 13546 0</t>
  </si>
  <si>
    <t>COCKPIT 1C MICROSCOOP 2-WAY SWITCH</t>
  </si>
  <si>
    <t>54 15233 13545 3</t>
  </si>
  <si>
    <t>54 15233 13547 7</t>
  </si>
  <si>
    <t>54 15233 13548 4</t>
  </si>
  <si>
    <t>54 15233 13549 1</t>
  </si>
  <si>
    <t>54 15233 13551 4</t>
  </si>
  <si>
    <t>SELECT 1T NOBEL 24V-250V PUSH BUTTON</t>
  </si>
  <si>
    <t>54 15233 13550 7</t>
  </si>
  <si>
    <t>54 15233 13552 1</t>
  </si>
  <si>
    <t>54 15233 13553 8</t>
  </si>
  <si>
    <t>54 15233 13554 5</t>
  </si>
  <si>
    <t>54 15233 13556 9</t>
  </si>
  <si>
    <t>SELECT 1D NOBEL UNIVERSAL + NOBEL</t>
  </si>
  <si>
    <t>54 15233 13555 2</t>
  </si>
  <si>
    <t>54 15233 13557 6</t>
  </si>
  <si>
    <t>54 15233 13558 3</t>
  </si>
  <si>
    <t>54 15233 13559 0</t>
  </si>
  <si>
    <t>54 15233 13561 3</t>
  </si>
  <si>
    <t>COCKPIT 1C NOBEL 2-WAY + NOBEL</t>
  </si>
  <si>
    <t>54 15233 13560 6</t>
  </si>
  <si>
    <t>54 15233 13562 0</t>
  </si>
  <si>
    <t>54 15233 13563 7</t>
  </si>
  <si>
    <t>54 15233 13564 4</t>
  </si>
  <si>
    <t>54 15233 13566 8</t>
  </si>
  <si>
    <t>Dimmer 1D Universal</t>
  </si>
  <si>
    <t>54 15233 13565 1</t>
  </si>
  <si>
    <t>Textured Black</t>
  </si>
  <si>
    <t>54 15233 13567 5</t>
  </si>
  <si>
    <t>Anodic Bronze</t>
  </si>
  <si>
    <t>54 15233 13568 2</t>
  </si>
  <si>
    <t>Anodic Brown</t>
  </si>
  <si>
    <t>54 15233 13569 9</t>
  </si>
  <si>
    <t>Textured Black + brass knurl</t>
  </si>
  <si>
    <t>54 15233 08126 2</t>
  </si>
  <si>
    <t>BRIX SINGLE BEAM IP65 230V 3000K MAINS DIMMABLE</t>
  </si>
  <si>
    <t>54 15233 08979 4</t>
  </si>
  <si>
    <t>BRIX DOUBLE BEAM IP65 230V 3000K MAINS DIMMABLE</t>
  </si>
  <si>
    <t>54 15233 08127 9</t>
  </si>
  <si>
    <t>54 15233 08980 0</t>
  </si>
  <si>
    <t>54 15233 08982 4</t>
  </si>
  <si>
    <t>54 15233 08128 6</t>
  </si>
  <si>
    <t>54 15233 09688 4</t>
  </si>
  <si>
    <t>BRIX SINGLE BEAM IP65 230V 2700K MAINS DIMMABLE</t>
  </si>
  <si>
    <t>54 15233 08983 1</t>
  </si>
  <si>
    <t>BRIX DOUBLE BEAM IP65 230V 2700K MAINS DIMMABLE</t>
  </si>
  <si>
    <t>54 15233 09689 1</t>
  </si>
  <si>
    <t>54 15233 08984 8</t>
  </si>
  <si>
    <t>54 15233 08986 2</t>
  </si>
  <si>
    <t>54 15233 09686 0</t>
  </si>
  <si>
    <t>54 15233 08987 9</t>
  </si>
  <si>
    <t>BRIX OUT CEILING 230V 2700K MAINS DIMMABLE</t>
  </si>
  <si>
    <t>54 15233 08988 6</t>
  </si>
  <si>
    <t>54 15233 08131 6</t>
  </si>
  <si>
    <t>54 15233 08132 3</t>
  </si>
  <si>
    <t>BRIX OUT CEILING 230V 3000K MAINS DIMMABLE</t>
  </si>
  <si>
    <t>54 15233 08133 0</t>
  </si>
  <si>
    <t>54 15233 08135 4</t>
  </si>
  <si>
    <t>54 15233 01565 6</t>
  </si>
  <si>
    <t>ACCESSORY GROUNDPIN SMALL</t>
  </si>
  <si>
    <t>54 15233 01566 3</t>
  </si>
  <si>
    <t>ACCESSORY GROUNDPIN LARGE</t>
  </si>
  <si>
    <t>54 15233 01567 0</t>
  </si>
  <si>
    <t>ACCESSORY GROUNDPIN SQUARE</t>
  </si>
  <si>
    <t>54 15233 13194 3</t>
  </si>
  <si>
    <t>DIABOLO XL SM Touch/DALI DIMMABLE 2700K</t>
  </si>
  <si>
    <t>4.6</t>
  </si>
  <si>
    <t>54 15233 13196 7</t>
  </si>
  <si>
    <t>DIABOLO XL SM Touch/DALI DIMMABLE 3000K</t>
  </si>
  <si>
    <t>54 15233 13198 1</t>
  </si>
  <si>
    <t>DIABOLO XL SM Touch/DALI DIMMABLE 4000K</t>
  </si>
  <si>
    <t>54 15233 13195 0</t>
  </si>
  <si>
    <t>54 15233 13197 4</t>
  </si>
  <si>
    <t>54 15233 13199 8</t>
  </si>
  <si>
    <t>54 15233 13200 1</t>
  </si>
  <si>
    <t>DIABOLO XL SUSP Touch/DALI DIMMABLE 2700K</t>
  </si>
  <si>
    <t>MAINSCORD BLACK</t>
  </si>
  <si>
    <t>54 15233 13202 5</t>
  </si>
  <si>
    <t>DIABOLO XL SUSP Touch/DALI DIMMABLE 3000K</t>
  </si>
  <si>
    <t>54 15233 13204 9</t>
  </si>
  <si>
    <t>DIABOLO XL SUSP Touch/DALI DIMMABLE 4000K</t>
  </si>
  <si>
    <t>54 15233 13201 8</t>
  </si>
  <si>
    <t>MAINSCORD WHITE</t>
  </si>
  <si>
    <t>54 15233 13203 2</t>
  </si>
  <si>
    <t>54 15233 13205 6</t>
  </si>
  <si>
    <t>54 15233 09928 1</t>
  </si>
  <si>
    <t>MINI SCOOP TRACK 230V 9° 2700K MAINS DIMMABLE</t>
  </si>
  <si>
    <t>54 15233 09930 4</t>
  </si>
  <si>
    <t>MINI SCOOP TRACK 230V 9° 3000K MAINS DIMMABLE</t>
  </si>
  <si>
    <t>54 15233 09921 2</t>
  </si>
  <si>
    <t>MINI SCOOP TRACK 230V 38° 2700K MAINS DIMMABLE</t>
  </si>
  <si>
    <t>54 15233 09929 8</t>
  </si>
  <si>
    <t>54 15233 09920 5</t>
  </si>
  <si>
    <t>MINI SCOOP TRACK 230V 38° 3000K MAINS DIMMABLE</t>
  </si>
  <si>
    <t>54 15233 09931 1</t>
  </si>
  <si>
    <t>54 15233 09924 3</t>
  </si>
  <si>
    <t>MINI SCOOP TRACK 230V 60° 2700K MAINS DIMMABLE</t>
  </si>
  <si>
    <t>54 15233 09922 9</t>
  </si>
  <si>
    <t>54 15233 09926 7</t>
  </si>
  <si>
    <t>MINI SCOOP TRACK 230V 60° 3000K MAINS DIMMABLE</t>
  </si>
  <si>
    <t>54 15233 09923 6</t>
  </si>
  <si>
    <t>54 15233 09925 0</t>
  </si>
  <si>
    <t>54 15233 09927 4</t>
  </si>
  <si>
    <t>54 15233 14741 8</t>
  </si>
  <si>
    <t>CLEVER SEMI-RECESSED LEAF 230V 24° 2700K MAINS DIMMABLE</t>
  </si>
  <si>
    <t>54 15233 14742 5</t>
  </si>
  <si>
    <t>CLEVER SEMI-RECESSED LEAF 230V 40° 2700K MAINS DIMMABLE</t>
  </si>
  <si>
    <t>54 15233 14743 2</t>
  </si>
  <si>
    <t>CLEVER SEMI-RECESSED LEAF 230V 60° 2700K MAINS DIMMABLE</t>
  </si>
  <si>
    <t>54 15233 14744 9</t>
  </si>
  <si>
    <t>CLEVER SEMI-RECESSED LEAF 230V 24° 3000K MAINS DIMMABLE</t>
  </si>
  <si>
    <t>54 15233 14745 6</t>
  </si>
  <si>
    <t>CLEVER SEMI-RECESSED LEAF 230V 40° 3000K MAINS DIMMABLE</t>
  </si>
  <si>
    <t>54 15233 14746 3</t>
  </si>
  <si>
    <t>CLEVER SEMI-RECESSED LEAF 230V 60° 3000K MAINS DIMMABLE</t>
  </si>
  <si>
    <t>54 15233 14747 0</t>
  </si>
  <si>
    <t>54 15233 14748 7</t>
  </si>
  <si>
    <t>54 15233 14749 4</t>
  </si>
  <si>
    <t>54 15233 14750 0</t>
  </si>
  <si>
    <t>54 15233 14751 7</t>
  </si>
  <si>
    <t>54 15233 14752 4</t>
  </si>
  <si>
    <t>CLEVER HONEYCOMB RING ACCESSORY</t>
  </si>
  <si>
    <t>54 15233 15132 3</t>
  </si>
  <si>
    <t>CLEVER ANTIGLARE RING ACCESSORY</t>
  </si>
  <si>
    <t>54 15233 14765 4</t>
  </si>
  <si>
    <t>CLEVER SEMI-RECESSED TORSION 230V 24° 2700K MAINS DIMMABLE</t>
  </si>
  <si>
    <t>54 15233 14766 1</t>
  </si>
  <si>
    <t>CLEVER SEMI-RECESSED TORSION 230V 40° 2700K MAINS DIMMABLE</t>
  </si>
  <si>
    <t>54 15233 14767 8</t>
  </si>
  <si>
    <t>CLEVER SEMI-RECESSED TORSION 230V 60° 2700K MAINS DIMMABLE</t>
  </si>
  <si>
    <t>54 15233 14768 5</t>
  </si>
  <si>
    <t>CLEVER SEMI-RECESSED TORSION 230V 24° 3000K MAINS DIMMABLE</t>
  </si>
  <si>
    <t>54 15233 14769 2</t>
  </si>
  <si>
    <t>CLEVER SEMI-RECESSED TORSION 230V 40° 3000K MAINS DIMMABLE</t>
  </si>
  <si>
    <t>54 15233 14770 8</t>
  </si>
  <si>
    <t>CLEVER SEMI-RECESSED TORSION 230V 60° 3000K MAINS DIMMABLE</t>
  </si>
  <si>
    <t>54 15233 14771 5</t>
  </si>
  <si>
    <t>54 15233 14772 2</t>
  </si>
  <si>
    <t>54 15233 14773 9</t>
  </si>
  <si>
    <t>54 15233 14774 6</t>
  </si>
  <si>
    <t>54 15233 14775 3</t>
  </si>
  <si>
    <t>54 15233 14776 0</t>
  </si>
  <si>
    <t>54 15233 14789 0</t>
  </si>
  <si>
    <t>CLEVER RECESSED BASE LARGE 230V 24° 2700K MAINS DIMMABLE</t>
  </si>
  <si>
    <t>54 15233 14790 6</t>
  </si>
  <si>
    <t>CLEVER RECESSED BASE LARGE 230V 40° 2700K MAINS DIMMABLE</t>
  </si>
  <si>
    <t>54 15233 14791 3</t>
  </si>
  <si>
    <t>CLEVER RECESSED BASE LARGE 230V 60° 2700K MAINS DIMMABLE</t>
  </si>
  <si>
    <t>54 15233 14792 0</t>
  </si>
  <si>
    <t>CLEVER RECESSED BASE LARGE 230V 24° 3000K MAINS DIMMABLE</t>
  </si>
  <si>
    <t>54 15233 14793 7</t>
  </si>
  <si>
    <t>CLEVER RECESSED BASE LARGE 230V 40° 3000K MAINS DIMMABLE</t>
  </si>
  <si>
    <t>54 15233 14794 4</t>
  </si>
  <si>
    <t>CLEVER RECESSED BASE LARGE 230V 60° 3000K MAINS DIMMABLE</t>
  </si>
  <si>
    <t>54 15233 14795 1</t>
  </si>
  <si>
    <t>54 15233 14796 8</t>
  </si>
  <si>
    <t>54 15233 14797 5</t>
  </si>
  <si>
    <t>54 15233 14798 2</t>
  </si>
  <si>
    <t>54 15233 14799 9</t>
  </si>
  <si>
    <t>54 15233 14800 2</t>
  </si>
  <si>
    <t>54 15233 14813 2</t>
  </si>
  <si>
    <t>CLEVER SURFACE MOUNTED 230V 24° 2700K MAINS DIMMABLE</t>
  </si>
  <si>
    <t>54 15233 14814 9</t>
  </si>
  <si>
    <t>CLEVER SURFACE MOUNTED 230V 40° 2700K MAINS DIMMABLE</t>
  </si>
  <si>
    <t>54 15233 14815 6</t>
  </si>
  <si>
    <t>CLEVER SURFACE MOUNTED 230V 60° 2700K MAINS DIMMABLE</t>
  </si>
  <si>
    <t>54 15233 14816 3</t>
  </si>
  <si>
    <t>CLEVER SURFACE MOUNTED 230V 24° 3000K MAINS DIMMABLE</t>
  </si>
  <si>
    <t>54 15233 14817 0</t>
  </si>
  <si>
    <t>CLEVER SURFACE MOUNTED 230V 40° 3000K MAINS DIMMABLE</t>
  </si>
  <si>
    <t>54 15233 14818 7</t>
  </si>
  <si>
    <t>CLEVER SURFACE MOUNTED 230V 60° 3000K MAINS DIMMABLE</t>
  </si>
  <si>
    <t>54 15233 14819 4</t>
  </si>
  <si>
    <t>54 15233 14820 0</t>
  </si>
  <si>
    <t>54 15233 14821 7</t>
  </si>
  <si>
    <t>54 15233 14822 4</t>
  </si>
  <si>
    <t>54 15233 14823 1</t>
  </si>
  <si>
    <t>54 15233 14824 8</t>
  </si>
  <si>
    <t>54 15233 14837 8</t>
  </si>
  <si>
    <t>CLEVER TRACK 230V 24° 2700K MAINS DIMMABLE</t>
  </si>
  <si>
    <t>54 15233 14838 5</t>
  </si>
  <si>
    <t>CLEVER TRACK 230V 40° 2700K MAINS DIMMABLE</t>
  </si>
  <si>
    <t>54 15233 14839 2</t>
  </si>
  <si>
    <t>CLEVER TRACK 230V 60° 2700K MAINS DIMMABLE</t>
  </si>
  <si>
    <t>54 15233 14840 8</t>
  </si>
  <si>
    <t>CLEVER TRACK 230V 24° 3000K MAINS DIMMABLE</t>
  </si>
  <si>
    <t>54 15233 14841 5</t>
  </si>
  <si>
    <t>CLEVER TRACK 230V 40° 3000K MAINS DIMMABLE</t>
  </si>
  <si>
    <t>54 15233 14842 2</t>
  </si>
  <si>
    <t>CLEVER TRACK 230V 60° 3000K MAINS DIMMABLE</t>
  </si>
  <si>
    <t>54 15233 14843 9</t>
  </si>
  <si>
    <t>54 15233 14844 6</t>
  </si>
  <si>
    <t>54 15233 14845 3</t>
  </si>
  <si>
    <t>54 15233 14846 0</t>
  </si>
  <si>
    <t>54 15233 14847 7</t>
  </si>
  <si>
    <t>54 15233 14848 4</t>
  </si>
  <si>
    <t>54 15233 14861 3</t>
  </si>
  <si>
    <t>CLEVER M10 230V 24° 2700K MAINS DIMMABLE</t>
  </si>
  <si>
    <t>54 15233 14862 0</t>
  </si>
  <si>
    <t>CLEVER M10 230V 40° 2700K MAINS DIMMABLE</t>
  </si>
  <si>
    <t>54 15233 14863 7</t>
  </si>
  <si>
    <t>CLEVER M10 230V 60° 2700K MAINS DIMMABLE</t>
  </si>
  <si>
    <t>54 15233 14864 4</t>
  </si>
  <si>
    <t>CLEVER M10 230V 24° 3000K MAINS DIMMABLE</t>
  </si>
  <si>
    <t>54 15233 14865 1</t>
  </si>
  <si>
    <t>CLEVER M10 230V 40° 3000K MAINS DIMMABLE</t>
  </si>
  <si>
    <t>54 15233 14866 8</t>
  </si>
  <si>
    <t>CLEVER M10 230V 60° 3000K MAINS DIMMABLE</t>
  </si>
  <si>
    <t>54 15233 14867 5</t>
  </si>
  <si>
    <t>54 15233 14868 2</t>
  </si>
  <si>
    <t>54 15233 14869 9</t>
  </si>
  <si>
    <t>54 15233 14870 5</t>
  </si>
  <si>
    <t>54 15233 14871 2</t>
  </si>
  <si>
    <t>54 15233 14872 9</t>
  </si>
  <si>
    <t>54 15233 14946 7</t>
  </si>
  <si>
    <t>TWIST SURFACE MOUNTED BASE 230V 15° 2700K MAINS DIMMABLE</t>
  </si>
  <si>
    <t>54 15233 14947 4</t>
  </si>
  <si>
    <t>54 15233 15176 7</t>
  </si>
  <si>
    <t>TWIST SURFACE MOUNTED BASE 230V 15° 3000K MAINS DIMMABLE</t>
  </si>
  <si>
    <t>54 15233 15177 4</t>
  </si>
  <si>
    <t>54 15233 14948 1</t>
  </si>
  <si>
    <t>TWIST SURFACE MOUNTED BASE 230V 36° 2700K MAINS DIMMABLE</t>
  </si>
  <si>
    <t>54 15233 14949 8</t>
  </si>
  <si>
    <t>54 15233 15178 1</t>
  </si>
  <si>
    <t>TWIST SURFACE MOUNTED BASE 230V 36° 3000K MAINS DIMMABLE</t>
  </si>
  <si>
    <t>54 15233 15179 8</t>
  </si>
  <si>
    <t>54 15233 14950 4</t>
  </si>
  <si>
    <t>TWIST SURFACE MOUNTED BASE 230V 60° 2700K MAINS DIMMABLE</t>
  </si>
  <si>
    <t>54 15233 14951 1</t>
  </si>
  <si>
    <t>54 15233 15180 4</t>
  </si>
  <si>
    <t>TWIST SURFACE MOUNTED BASE 230V 60° 3000K MAINS DIMMABLE</t>
  </si>
  <si>
    <t>54 15233 15181 1</t>
  </si>
  <si>
    <t>54 15233 14952 8</t>
  </si>
  <si>
    <t>TWIST TRACK 3F 230V 15° 2700K MAINS DIMMABLE</t>
  </si>
  <si>
    <t>54 15233 14953 5</t>
  </si>
  <si>
    <t>54 15233 15170 5</t>
  </si>
  <si>
    <t>TWIST TRACK 3F 230V 15° 3000K MAINS DIMMABLE</t>
  </si>
  <si>
    <t>54 15233 15171 2</t>
  </si>
  <si>
    <t>54 15233 14954 2</t>
  </si>
  <si>
    <t>TWIST TRACK 3F 230V 36° 2700K MAINS DIMMABLE</t>
  </si>
  <si>
    <t>54 15233 14955 9</t>
  </si>
  <si>
    <t>54 15233 15172 9</t>
  </si>
  <si>
    <t>TWIST TRACK 3F 230V 36° 3000K MAINS DIMMABLE</t>
  </si>
  <si>
    <t>54 15233 15173 6</t>
  </si>
  <si>
    <t>54 15233 14956 6</t>
  </si>
  <si>
    <t>TWIST TRACK 3F 230V 60° 2700K MAINS DIMMABLE</t>
  </si>
  <si>
    <t>54 15233 14957 3</t>
  </si>
  <si>
    <t>54 15233 15174 3</t>
  </si>
  <si>
    <t>TWIST TRACK 3F 230V 60° 3000K MAINS DIMMABLE</t>
  </si>
  <si>
    <t>54 15233 15175 0</t>
  </si>
  <si>
    <t>54 15233 09600 6</t>
  </si>
  <si>
    <t>B4 TORSION 700mA 10° 2700K</t>
  </si>
  <si>
    <t>54 15233 09602 0</t>
  </si>
  <si>
    <t>B4 TORSION 700mA 10° 3000K</t>
  </si>
  <si>
    <t>54 15233 09601 3</t>
  </si>
  <si>
    <t>54 15233 09603 7</t>
  </si>
  <si>
    <t>54 15233 09608 2</t>
  </si>
  <si>
    <t>B4 TORSION 700mA 25° 2700K</t>
  </si>
  <si>
    <t>54 15233 09610 5</t>
  </si>
  <si>
    <t>B4 TORSION 700mA 25° 3000K</t>
  </si>
  <si>
    <t>54 15233 09609 9</t>
  </si>
  <si>
    <t>54 15233 09611 2</t>
  </si>
  <si>
    <t>54 15233 09616 7</t>
  </si>
  <si>
    <t>B4 TORSION 700mA 46° 2700K</t>
  </si>
  <si>
    <t>54 15233 09618 1</t>
  </si>
  <si>
    <t>B4 TORSION 700mA 46° 3000K</t>
  </si>
  <si>
    <t>54 15233 09617 4</t>
  </si>
  <si>
    <t>54 15233 09619 8</t>
  </si>
  <si>
    <t>54 15233 09596 2</t>
  </si>
  <si>
    <t>B4 LEAF 700mA 10° 2700K</t>
  </si>
  <si>
    <t>54 15233 09598 6</t>
  </si>
  <si>
    <t>B4 LEAF 700mA 10° 3000K</t>
  </si>
  <si>
    <t>54 15233 09597 9</t>
  </si>
  <si>
    <t>54 15233 09599 3</t>
  </si>
  <si>
    <t>54 15233 09604 4</t>
  </si>
  <si>
    <t>B4 LEAF 700mA 25° 2700K</t>
  </si>
  <si>
    <t>54 15233 09606 8</t>
  </si>
  <si>
    <t>B4 LEAF 700mA 25° 3000K</t>
  </si>
  <si>
    <t>54 15233 09605 1</t>
  </si>
  <si>
    <t>54 15233 09607 5</t>
  </si>
  <si>
    <t>54 15233 09612 9</t>
  </si>
  <si>
    <t>B4 LEAF 700mA 46° 2700K</t>
  </si>
  <si>
    <t>54 15233 09614 3</t>
  </si>
  <si>
    <t>B4 LEAF 700mA 46° 3000K</t>
  </si>
  <si>
    <t>54 15233 09613 6</t>
  </si>
  <si>
    <t>54 15233 09615 0</t>
  </si>
  <si>
    <t>54 15233 09620 4</t>
  </si>
  <si>
    <t>B4 OUT LEAF 700mA 10° 2700K</t>
  </si>
  <si>
    <t>54 15233 09622 8</t>
  </si>
  <si>
    <t>B4 OUT LEAF 700mA 10° 3000K</t>
  </si>
  <si>
    <t>54 15233 09621 1</t>
  </si>
  <si>
    <t>54 15233 09623 5</t>
  </si>
  <si>
    <t>54 15233 09624 2</t>
  </si>
  <si>
    <t>B4 OUT LEAF 700mA 25° 2700K</t>
  </si>
  <si>
    <t>54 15233 09626 6</t>
  </si>
  <si>
    <t>B4 OUT LEAF 700mA 25° 3000K</t>
  </si>
  <si>
    <t>54 15233 09625 9</t>
  </si>
  <si>
    <t>54 15233 09627 3</t>
  </si>
  <si>
    <t>54 15233 09628 0</t>
  </si>
  <si>
    <t>B4 OUT LEAF 700mA 46° 2700K</t>
  </si>
  <si>
    <t>54 15233 09630 3</t>
  </si>
  <si>
    <t>B4 OUT LEAF 700mA 46° 3000K</t>
  </si>
  <si>
    <t>54 15233 09629 7</t>
  </si>
  <si>
    <t>54 15233 09631 0</t>
  </si>
  <si>
    <t>54 15233 14885 9</t>
  </si>
  <si>
    <t>KOMBO E27 SUSPENSION</t>
  </si>
  <si>
    <t>54 15233 14886 6</t>
  </si>
  <si>
    <t>54 15233 14909 2</t>
  </si>
  <si>
    <t>54 15233 14910 8</t>
  </si>
  <si>
    <t>54 15233 14887 3</t>
  </si>
  <si>
    <t>54 15233 14888 0</t>
  </si>
  <si>
    <t>54 15233 14889 7</t>
  </si>
  <si>
    <t>KOMBO LED SUSPENSION 230V 2700K MAINS DIMMABLE</t>
  </si>
  <si>
    <t>54 15233 14890 3</t>
  </si>
  <si>
    <t>54 15233 14911 5</t>
  </si>
  <si>
    <t>54 15233 14912 2</t>
  </si>
  <si>
    <t>54 15233 14891 0</t>
  </si>
  <si>
    <t>54 15233 14892 7</t>
  </si>
  <si>
    <t>54 15233 14897 2</t>
  </si>
  <si>
    <t>KOMBO LED SURFACE MOUNTED MAINS DIMMABLE</t>
  </si>
  <si>
    <t>54 15233 14898 9</t>
  </si>
  <si>
    <t>54 15233 14899 6</t>
  </si>
  <si>
    <t>54 15233 14900 9</t>
  </si>
  <si>
    <t>54 15233 14901 6</t>
  </si>
  <si>
    <t>ACCESSORY KOMBO SUSPENSION GLASS SHELL</t>
  </si>
  <si>
    <t>GREY</t>
  </si>
  <si>
    <t>54 15233 14902 3</t>
  </si>
  <si>
    <t>BROWN</t>
  </si>
  <si>
    <t>54 15233 14903 0</t>
  </si>
  <si>
    <t>54 15233 14904 7</t>
  </si>
  <si>
    <t>TEXTURED BROWN</t>
  </si>
  <si>
    <t>54 15233 10312 4</t>
  </si>
  <si>
    <t>CEDRUS GU10-BEAUFORT FRAME FOR PLASTER</t>
  </si>
  <si>
    <t>54 15233 10342 1</t>
  </si>
  <si>
    <t>CEDRUS Q - FUNNEL FIX - MIX ROUND 6-13 FRAME FOR PLASTER</t>
  </si>
  <si>
    <t>54 15233 08995 4</t>
  </si>
  <si>
    <t>CEDRUS GU10 TORSION</t>
  </si>
  <si>
    <t>GOLD</t>
  </si>
  <si>
    <t>54 15233 02143 5</t>
  </si>
  <si>
    <t>54 15233 02144 2</t>
  </si>
  <si>
    <t>54 15233 10353 7</t>
  </si>
  <si>
    <t>CEDRUS GU10 LEAF</t>
  </si>
  <si>
    <t>54 15233 10351 3</t>
  </si>
  <si>
    <t>54 15233 10352 0</t>
  </si>
  <si>
    <t>54 15233 15540 6</t>
  </si>
  <si>
    <t>CEDRUS QUANTUM TORSION 350mA 60° 3000K</t>
  </si>
  <si>
    <t>BRONZE ANTIQUE</t>
  </si>
  <si>
    <t>54 15233 15539 0</t>
  </si>
  <si>
    <t>CEDRUS QUANTUM TORSION 350mA 24° 3000K</t>
  </si>
  <si>
    <t>54 15233 15560 4</t>
  </si>
  <si>
    <t>CEDRUS QUANTUM FLEX TORSION 350mA 60° 3000K</t>
  </si>
  <si>
    <t>54 15233 15564 2</t>
  </si>
  <si>
    <t>54 15233 15563 5</t>
  </si>
  <si>
    <t>CEDRUS QUANTUM FLEX TORSION 350mA 24° 3000K</t>
  </si>
  <si>
    <t>54 15233 15536 9</t>
  </si>
  <si>
    <t>54 15233 15535 2</t>
  </si>
  <si>
    <t>54 15233 15534 5</t>
  </si>
  <si>
    <t>CEDRUS QUANTUM TORSION 350mA 60° 2700K</t>
  </si>
  <si>
    <t>54 15233 15533 8</t>
  </si>
  <si>
    <t>CEDRUS QUANTUM TORSION 350mA 24° 2700K</t>
  </si>
  <si>
    <t>54 15233 15530 7</t>
  </si>
  <si>
    <t>54 15233 15529 1</t>
  </si>
  <si>
    <t>54 15233 15448 5</t>
  </si>
  <si>
    <t>CEDRUS QUANTUM TORSION 350mA 36° 2700K</t>
  </si>
  <si>
    <t>54 15233 10448 0</t>
  </si>
  <si>
    <t>54 15233 10450 3</t>
  </si>
  <si>
    <t>CEDRUS QUANTUM TORSION 350mA 36° 3000K</t>
  </si>
  <si>
    <t>54 15233 15449 2</t>
  </si>
  <si>
    <t>54 15233 15559 8</t>
  </si>
  <si>
    <t>54 15233 15558 1</t>
  </si>
  <si>
    <t>CEDRUS QUANTUM FLEX TORSION 350mA 60° 2700K</t>
  </si>
  <si>
    <t>54 15233 15557 4</t>
  </si>
  <si>
    <t>CEDRUS QUANTUM FLEX TORSION 350mA 24° 2700K</t>
  </si>
  <si>
    <t>54 15233 15554 3</t>
  </si>
  <si>
    <t>54 15233 15553 6</t>
  </si>
  <si>
    <t>54 15233 15452 2</t>
  </si>
  <si>
    <t>CEDRUS QUANTUM FLEX TORSION 350mA 36° 2700K</t>
  </si>
  <si>
    <t>54 15233 13921 5</t>
  </si>
  <si>
    <t>54 15233 13923 9</t>
  </si>
  <si>
    <t>CEDRUS QUANTUM FLEX TORSION 350mA 36° 3000K</t>
  </si>
  <si>
    <t>54 15233 15453 9</t>
  </si>
  <si>
    <t>54 15233 15538 3</t>
  </si>
  <si>
    <t>54 15233 15537 6</t>
  </si>
  <si>
    <t>54 15233 15532 1</t>
  </si>
  <si>
    <t>54 15233 15531 4</t>
  </si>
  <si>
    <t>54 15233 10449 7</t>
  </si>
  <si>
    <t>54 15233 10451 0</t>
  </si>
  <si>
    <t>54 15233 15562 8</t>
  </si>
  <si>
    <t>54 15233 15561 1</t>
  </si>
  <si>
    <t>54 15233 15556 7</t>
  </si>
  <si>
    <t>54 15233 15555 0</t>
  </si>
  <si>
    <t>54 15233 13922 2</t>
  </si>
  <si>
    <t>54 15233 13924 6</t>
  </si>
  <si>
    <t>54 15233 15528 4</t>
  </si>
  <si>
    <t>CEDRUS QUANTUM LEAF 350mA 60° 3000K</t>
  </si>
  <si>
    <t>54 15233 15527 7</t>
  </si>
  <si>
    <t>CEDRUS QUANTUM LEAF 350mA 24° 3000K</t>
  </si>
  <si>
    <t>54 15233 15548 2</t>
  </si>
  <si>
    <t>CEDRUS QUANTUM FLEX LEAF 350mA 60° 3000K</t>
  </si>
  <si>
    <t>54 15233 15552 9</t>
  </si>
  <si>
    <t>54 15233 15551 2</t>
  </si>
  <si>
    <t>CEDRUS QUANTUM FLEX LEAF 350mA 24° 3000K</t>
  </si>
  <si>
    <t>54 15233 15524 6</t>
  </si>
  <si>
    <t>54 15233 15523 9</t>
  </si>
  <si>
    <t>54 15233 15522 2</t>
  </si>
  <si>
    <t>CEDRUS QUANTUM LEAF 350mA 60° 2700K</t>
  </si>
  <si>
    <t>54 15233 15521 5</t>
  </si>
  <si>
    <t>CEDRUS QUANTUM LEAF 350mA 24° 2700K</t>
  </si>
  <si>
    <t>54 15233 15518 5</t>
  </si>
  <si>
    <t>54 15233 15517 8</t>
  </si>
  <si>
    <t>54 15233 15446 1</t>
  </si>
  <si>
    <t>CEDRUS QUANTUM LEAF 350mA 36° 2700K</t>
  </si>
  <si>
    <t>54 15233 10444 2</t>
  </si>
  <si>
    <t>54 15233 10446 6</t>
  </si>
  <si>
    <t>CEDRUS QUANTUM LEAF 350mA 36° 3000K</t>
  </si>
  <si>
    <t>54 15233 15447 8</t>
  </si>
  <si>
    <t>54 15233 15547 5</t>
  </si>
  <si>
    <t>54 15233 15546 8</t>
  </si>
  <si>
    <t>CEDRUS QUANTUM FLEX LEAF 350mA 60° 2700K</t>
  </si>
  <si>
    <t>54 15233 15545 1</t>
  </si>
  <si>
    <t>CEDRUS QUANTUM FLEX LEAF 350mA 24° 2700K</t>
  </si>
  <si>
    <t>54 15233 15542 0</t>
  </si>
  <si>
    <t>54 15233 15541 3</t>
  </si>
  <si>
    <t>54 15233 15450 8</t>
  </si>
  <si>
    <t>CEDRUS QUANTUM FLEX LEAF 350mA 36° 2700K</t>
  </si>
  <si>
    <t>54 15233 13917 8</t>
  </si>
  <si>
    <t>54 15233 13919 2</t>
  </si>
  <si>
    <t>CEDRUS QUANTUM FLEX LEAF 350mA 36° 3000K</t>
  </si>
  <si>
    <t>54 15233 15451 5</t>
  </si>
  <si>
    <t>54 15233 15526 0</t>
  </si>
  <si>
    <t>54 15233 15525 3</t>
  </si>
  <si>
    <t>54 15233 15520 8</t>
  </si>
  <si>
    <t>54 15233 15519 2</t>
  </si>
  <si>
    <t>54 15233 10445 9</t>
  </si>
  <si>
    <t>54 15233 10447 3</t>
  </si>
  <si>
    <t>54 15233 15550 5</t>
  </si>
  <si>
    <t>54 15233 15549 9</t>
  </si>
  <si>
    <t>54 15233 15544 4</t>
  </si>
  <si>
    <t>54 15233 15543 7</t>
  </si>
  <si>
    <t>54 15233 13918 5</t>
  </si>
  <si>
    <t>54 15233 13920 8</t>
  </si>
  <si>
    <t>54 15233 02149 7</t>
  </si>
  <si>
    <t>DART</t>
  </si>
  <si>
    <t>54 15233 02151 0</t>
  </si>
  <si>
    <t>54 15233 09733 1</t>
  </si>
  <si>
    <t xml:space="preserve">DARTLING SINGLE BEAM 230V 2700K MAINS DIMMABLE </t>
  </si>
  <si>
    <t>OAK + TEXTURED WHITE</t>
  </si>
  <si>
    <t>Textured White</t>
  </si>
  <si>
    <t>54 15233 09732 4</t>
  </si>
  <si>
    <t>OAK + CU29</t>
  </si>
  <si>
    <t>54 15233 09731 7</t>
  </si>
  <si>
    <t>BLACK OAK + CU29</t>
  </si>
  <si>
    <t>54 15233 09737 9</t>
  </si>
  <si>
    <t xml:space="preserve">DARTLING SINGLE BEAM 230V 3000K MAINS DIMMABLE </t>
  </si>
  <si>
    <t>54 15233 09736 2</t>
  </si>
  <si>
    <t>54 15233 09735 5</t>
  </si>
  <si>
    <t>54 15233 09734 8</t>
  </si>
  <si>
    <t>BLACK OAK + GOLD</t>
  </si>
  <si>
    <t>54 15233 09738 6</t>
  </si>
  <si>
    <t>54 15233 09742 3</t>
  </si>
  <si>
    <t>DARTLING DOUBLE BEAM 230V 2700K MAINS DIMMABLE</t>
  </si>
  <si>
    <t>54 15233 09740 9</t>
  </si>
  <si>
    <t>54 15233 09739 3</t>
  </si>
  <si>
    <t>54 15233 09746 1</t>
  </si>
  <si>
    <t>DARTLING DOUBLE BEAM 230V 3000K MAINS DIMMABLE</t>
  </si>
  <si>
    <t>54 15233 09744 7</t>
  </si>
  <si>
    <t>54 15233 09743 0</t>
  </si>
  <si>
    <t>54 15233 09741 6</t>
  </si>
  <si>
    <t>54 15233 09745 4</t>
  </si>
  <si>
    <t>54 15233 11748 0</t>
  </si>
  <si>
    <t>PULSAR PIN 9° 2700K</t>
  </si>
  <si>
    <t>54 15233 11749 7</t>
  </si>
  <si>
    <t>PULSAR PIN 9° 3000K</t>
  </si>
  <si>
    <t>54 15233 11746 6</t>
  </si>
  <si>
    <t>54 15233 11747 3</t>
  </si>
  <si>
    <t>54 15233 11750 3</t>
  </si>
  <si>
    <t>54 15233 11751 0</t>
  </si>
  <si>
    <t>54 15233 11736 7</t>
  </si>
  <si>
    <t>PULSAR PIN 38° 2700K</t>
  </si>
  <si>
    <t>54 15233 11739 8</t>
  </si>
  <si>
    <t>PULSAR PIN 38° 3000K</t>
  </si>
  <si>
    <t>54 15233 11734 3</t>
  </si>
  <si>
    <t>54 15233 11735 0</t>
  </si>
  <si>
    <t>54 15233 11737 4</t>
  </si>
  <si>
    <t>54 15233 11738 1</t>
  </si>
  <si>
    <t>54 15233 11742 8</t>
  </si>
  <si>
    <t>PULSAR PIN 60° 2700K</t>
  </si>
  <si>
    <t>54 15233 11743 5</t>
  </si>
  <si>
    <t>PULSAR PIN 60° 3000K</t>
  </si>
  <si>
    <t>54 15233 11740 4</t>
  </si>
  <si>
    <t>54 15233 11741 1</t>
  </si>
  <si>
    <t>54 15233 11744 2</t>
  </si>
  <si>
    <t>54 15233 11745 9</t>
  </si>
  <si>
    <t>54 15233 12033 6</t>
  </si>
  <si>
    <t>PULSAR ON BASE 9° 2700K</t>
  </si>
  <si>
    <t>54 15233 12034 3</t>
  </si>
  <si>
    <t>PULSAR ON BASE 9° 3000K</t>
  </si>
  <si>
    <t>54 15233 12035 0</t>
  </si>
  <si>
    <t>54 15233 12036 7</t>
  </si>
  <si>
    <t>54 15233 12037 4</t>
  </si>
  <si>
    <t>54 15233 12038 1</t>
  </si>
  <si>
    <t>54 15233 12039 8</t>
  </si>
  <si>
    <t>PULSAR ON BASE 38° 2700K</t>
  </si>
  <si>
    <t>54 15233 12040 4</t>
  </si>
  <si>
    <t>PULSAR ON BASE 38° 3000K</t>
  </si>
  <si>
    <t>54 15233 12041 1</t>
  </si>
  <si>
    <t>54 15233 12042 8</t>
  </si>
  <si>
    <t>54 15233 12043 5</t>
  </si>
  <si>
    <t>54 15233 12044 2</t>
  </si>
  <si>
    <t>54 15233 12045 9</t>
  </si>
  <si>
    <t>PULSAR ON BASE 60° 2700K</t>
  </si>
  <si>
    <t>54 15233 12046 6</t>
  </si>
  <si>
    <t>PULSAR ON BASE 60° 3000K</t>
  </si>
  <si>
    <t>54 15233 12047 3</t>
  </si>
  <si>
    <t>54 15233 12048 0</t>
  </si>
  <si>
    <t>54 15233 12049 7</t>
  </si>
  <si>
    <t>54 15233 12050 3</t>
  </si>
  <si>
    <t>54 15233 07426 4</t>
  </si>
  <si>
    <t>54 15233 07427 1</t>
  </si>
  <si>
    <t>54 15233 07428 8</t>
  </si>
  <si>
    <t>54 15233 07429 5</t>
  </si>
  <si>
    <t>54 15233 07430 1</t>
  </si>
  <si>
    <t>54 15233 07431 8</t>
  </si>
  <si>
    <t>54 15233 07432 5</t>
  </si>
  <si>
    <t>TEXTURED BLACK + ANO</t>
  </si>
  <si>
    <t>Silver Ano</t>
  </si>
  <si>
    <t>54 15233 07433 2</t>
  </si>
  <si>
    <t>54 15233 07434 9</t>
  </si>
  <si>
    <t>CU29</t>
  </si>
  <si>
    <t>54 15233 07435 6</t>
  </si>
  <si>
    <t>54 15233 07436 3</t>
  </si>
  <si>
    <t>54 15233 07437 0</t>
  </si>
  <si>
    <t>54 15233 07438 7</t>
  </si>
  <si>
    <t>54 15233 07439 4</t>
  </si>
  <si>
    <t>54 15233 08157 6</t>
  </si>
  <si>
    <t>54 15233 08158 3</t>
  </si>
  <si>
    <t>54 15233 08159 0</t>
  </si>
  <si>
    <t>54 15233 08160 6</t>
  </si>
  <si>
    <t>54 15233 08161 3</t>
  </si>
  <si>
    <t>54 15233 08162 0</t>
  </si>
  <si>
    <t>54 15233 08163 7</t>
  </si>
  <si>
    <t>54 15233 08164 4</t>
  </si>
  <si>
    <t>54 15233 08166 8</t>
  </si>
  <si>
    <t>54 15233 08167 5</t>
  </si>
  <si>
    <t>54 15233 08169 9</t>
  </si>
  <si>
    <t>54 15233 08996 1</t>
  </si>
  <si>
    <t>54 15233 02260 9</t>
  </si>
  <si>
    <t>MENHIR 250</t>
  </si>
  <si>
    <t>54 15233 05673 4</t>
  </si>
  <si>
    <t>54 15233 05674 1</t>
  </si>
  <si>
    <t>54 15233 05675 8</t>
  </si>
  <si>
    <t>MENHIR 600</t>
  </si>
  <si>
    <t>54 15233 05676 5</t>
  </si>
  <si>
    <t>54 15233 05677 2</t>
  </si>
  <si>
    <t>54 15233 08997 8</t>
  </si>
  <si>
    <t xml:space="preserve">MICRO OBO 350mA 2700K </t>
  </si>
  <si>
    <t>54 15233 08170 5</t>
  </si>
  <si>
    <t>ANO</t>
  </si>
  <si>
    <t>54 15233 08171 2</t>
  </si>
  <si>
    <t xml:space="preserve">MICRO OBO FOCUS 350mA 2700K </t>
  </si>
  <si>
    <t>STAINLESS STEEL + FOCUS BLACK ANO</t>
  </si>
  <si>
    <t>Focus Black Ano</t>
  </si>
  <si>
    <t>54 15233 08172 9</t>
  </si>
  <si>
    <t>ANO + FOCUS BLACK ANO</t>
  </si>
  <si>
    <t>54 15233 08173 6</t>
  </si>
  <si>
    <t>BLACK ANO + FOCUS GOLD ANO</t>
  </si>
  <si>
    <t>Focus Gold Ano</t>
  </si>
  <si>
    <t>54 15233 08998 5</t>
  </si>
  <si>
    <t>BLACK ANO + FOCUS BLACK ANO</t>
  </si>
  <si>
    <t>54 15233 08999 2</t>
  </si>
  <si>
    <t xml:space="preserve">MICRO UBO 350mA 2700K </t>
  </si>
  <si>
    <t>54 15233 08174 3</t>
  </si>
  <si>
    <t>54 15233 08175 0</t>
  </si>
  <si>
    <t>MICRO UBO FOCUS 350mA 2700K</t>
  </si>
  <si>
    <t>54 15233 08176 7</t>
  </si>
  <si>
    <t>54 15233 08177 4</t>
  </si>
  <si>
    <t>54 15233 08178 1</t>
  </si>
  <si>
    <t>54 15233 08179 8</t>
  </si>
  <si>
    <t xml:space="preserve">MICRO UBO 350mA 3000K </t>
  </si>
  <si>
    <t>54 15233 08180 4</t>
  </si>
  <si>
    <t>54 15233 08181 1</t>
  </si>
  <si>
    <t xml:space="preserve">MICRO UBO FOCUS 350mA 3000K </t>
  </si>
  <si>
    <t>54 15233 08182 8</t>
  </si>
  <si>
    <t>54 15233 08183 5</t>
  </si>
  <si>
    <t>54 15233 13697 9</t>
  </si>
  <si>
    <t>54 15233 09000 4</t>
  </si>
  <si>
    <t xml:space="preserve">MICRO OBO 350mA 3000K </t>
  </si>
  <si>
    <t>54 15233 08184 2</t>
  </si>
  <si>
    <t>54 15233 08185 9</t>
  </si>
  <si>
    <t xml:space="preserve">MICRO OBO FOCUS 350mA 3000K </t>
  </si>
  <si>
    <t>54 15233 08186 6</t>
  </si>
  <si>
    <t>54 15233 08187 3</t>
  </si>
  <si>
    <t>54 15233 13696 2</t>
  </si>
  <si>
    <t>54 15233 02359 0</t>
  </si>
  <si>
    <t>MINI UBO ROUND QR-C51 WT FLOORTUBE ACC</t>
  </si>
  <si>
    <t>ST</t>
  </si>
  <si>
    <t>54 15233 02362 0</t>
  </si>
  <si>
    <t>MINI OBO RO/SQ QR-C51 WT FLOORTUBE ACC</t>
  </si>
  <si>
    <t>54 15233 02370 5</t>
  </si>
  <si>
    <t>MINI UBO SQUARE QR-C51 WT FLOORTUBE ACC</t>
  </si>
  <si>
    <t>54 15233 09001 1</t>
  </si>
  <si>
    <t>MINI OBO R LUXEON M WC 2700K 180°</t>
  </si>
  <si>
    <t>STAINLESS STEEL + OPAL GLASS</t>
  </si>
  <si>
    <t>54 15233 08188 0</t>
  </si>
  <si>
    <t>ANO + OPAL GLASS</t>
  </si>
  <si>
    <t>54 15233 08189 7</t>
  </si>
  <si>
    <t>MINI OBO SQ LUXEON M WC 2700K 180°</t>
  </si>
  <si>
    <t>54 15233 08190 3</t>
  </si>
  <si>
    <t>54 15233 08191 0</t>
  </si>
  <si>
    <t>MINI UBO R LUXEON M WC 2700K 180°</t>
  </si>
  <si>
    <t>54 15233 08192 7</t>
  </si>
  <si>
    <t>54 15233 08193 4</t>
  </si>
  <si>
    <t>MINI UBO SQ LUXEON M WC 2700K 180°</t>
  </si>
  <si>
    <t>54 15233 08194 1</t>
  </si>
  <si>
    <t>54 15233 08195 8</t>
  </si>
  <si>
    <t>MINI OBO R LUXEON M WC 3000K 180°</t>
  </si>
  <si>
    <t>54 15233 08196 5</t>
  </si>
  <si>
    <t>54 15233 08197 2</t>
  </si>
  <si>
    <t>MINI OBO SQ LUXEON M WC 3000K 180°</t>
  </si>
  <si>
    <t>54 15233 08198 9</t>
  </si>
  <si>
    <t>54 15233 08199 6</t>
  </si>
  <si>
    <t>MINI UBO R LUXEON M WC 3000K 180°</t>
  </si>
  <si>
    <t>54 15233 08200 9</t>
  </si>
  <si>
    <t>54 15233 08201 6</t>
  </si>
  <si>
    <t>MINI UBO SQ LUXEON M WC 3000K 180°</t>
  </si>
  <si>
    <t>54 15233 08202 3</t>
  </si>
  <si>
    <t>54 15233 08203 0</t>
  </si>
  <si>
    <t>MINI OBO R LUXEON M WC 2700K CLEAR GLASS STST 9°</t>
  </si>
  <si>
    <t>STAINLESS STEEL + CLEAR GLASS</t>
  </si>
  <si>
    <t>54 15233 08204 7</t>
  </si>
  <si>
    <t>MINI OBO R LUXEON M WC 2700K CLEAR GLASS ANO 9°</t>
  </si>
  <si>
    <t>ANO + CLEAR GLASS</t>
  </si>
  <si>
    <t>54 15233 08205 4</t>
  </si>
  <si>
    <t>MINI OBO SQ LUXEON M WC 2700K CLEAR GLASS STST 9°</t>
  </si>
  <si>
    <t>54 15233 08206 1</t>
  </si>
  <si>
    <t>MINI OBO SQ LUXEON M WC 2700K CLEAR GLASS ANO 9°</t>
  </si>
  <si>
    <t>54 15233 08207 8</t>
  </si>
  <si>
    <t>MINI UBO R LUXEON M WC 2700K CLEAR GLASS STST 9°</t>
  </si>
  <si>
    <t>54 15233 08208 5</t>
  </si>
  <si>
    <t>MINI UBO R LUXEON M WC 2700K CLEAR GLASS ANO 9°</t>
  </si>
  <si>
    <t>54 15233 08209 2</t>
  </si>
  <si>
    <t>MINI UBO SQ LUXEON M WC 2700K CLEAR GLASS STST 9°</t>
  </si>
  <si>
    <t>54 15233 08210 8</t>
  </si>
  <si>
    <t>MINI UBO SQ LUXEON M WC 2700K CLEAR GLASS ANO 9°</t>
  </si>
  <si>
    <t>54 15233 08211 5</t>
  </si>
  <si>
    <t>MINI OBO R LUXEON M WC 3000K CLEAR GLASS STST 9°</t>
  </si>
  <si>
    <t>54 15233 08212 2</t>
  </si>
  <si>
    <t>MINI OBO R LUXEON M WC 3000K CLEAR GLASS ANO 9°</t>
  </si>
  <si>
    <t>54 15233 08213 9</t>
  </si>
  <si>
    <t>MINI OBO SQ LUXEON M WC 3000K CLEAR GLASS STST 9°</t>
  </si>
  <si>
    <t>54 15233 08214 6</t>
  </si>
  <si>
    <t>MINI OBO SQ LUXEON M WC 3000K CLEAR GLASS ANO 9°</t>
  </si>
  <si>
    <t>54 15233 08215 3</t>
  </si>
  <si>
    <t>MINI UBO R LUXEON M WC 3000K CLEAR GLASS STST 9°</t>
  </si>
  <si>
    <t>54 15233 08216 0</t>
  </si>
  <si>
    <t>MINI UBO R LUXEON M WC 3000K CLEAR GLASS ANO 9°</t>
  </si>
  <si>
    <t>54 15233 08217 7</t>
  </si>
  <si>
    <t>MINI UBO SQ LUXEON M WC 3000K CLEAR GLASS STST 9°</t>
  </si>
  <si>
    <t>54 15233 08218 4</t>
  </si>
  <si>
    <t>MINI UBO SQ LUXEON M WC 3000K CLEAR GLASS ANO 9°</t>
  </si>
  <si>
    <t>54 15233 08219 1</t>
  </si>
  <si>
    <t>MINI OBO R LUXEON M WC 2700K CLEAR GLASS STST 38°</t>
  </si>
  <si>
    <t>54 15233 08220 7</t>
  </si>
  <si>
    <t>MINI OBO R LUXEON M WC 2700K CLEAR GLASS ANO 38°</t>
  </si>
  <si>
    <t>54 15233 08221 4</t>
  </si>
  <si>
    <t>MINI OBO SQ LUXEON M WC 2700K CLEAR GLASS STST 38°</t>
  </si>
  <si>
    <t>54 15233 08222 1</t>
  </si>
  <si>
    <t>MINI OBO SQ LUXEON M WC 2700K CLEAR GLASS ANO 38°</t>
  </si>
  <si>
    <t>54 15233 08223 8</t>
  </si>
  <si>
    <t>MINI UBO R LUXEON M WC 2700K CLEAR GLASS STST 38°</t>
  </si>
  <si>
    <t>54 15233 08224 5</t>
  </si>
  <si>
    <t>MINI UBO R LUXEON M WC 2700K CLEAR GLASS ANO 38°</t>
  </si>
  <si>
    <t>54 15233 08225 2</t>
  </si>
  <si>
    <t>MINI UBO SQ LUXEON M WC 2700K CLEAR GLASS STST 38°</t>
  </si>
  <si>
    <t>54 15233 08226 9</t>
  </si>
  <si>
    <t>MINI UBO SQ LUXEON M WC 2700K CLEAR GLASS ANO 38°</t>
  </si>
  <si>
    <t>54 15233 08227 6</t>
  </si>
  <si>
    <t>MINI OBO R LUXEON M WC 3000K CLEAR GLASS STST 38°</t>
  </si>
  <si>
    <t>54 15233 08228 3</t>
  </si>
  <si>
    <t>MINI OBO R LUXEON M WC 3000K CLEAR GLASS ANO 38°</t>
  </si>
  <si>
    <t>54 15233 08229 0</t>
  </si>
  <si>
    <t>MINI OBO SQ LUXEON M WC 3000K CLEAR GLASS STST 38°</t>
  </si>
  <si>
    <t>54 15233 08230 6</t>
  </si>
  <si>
    <t>MINI OBO SQ LUXEON M WC 3000K CLEAR GLASS ANO 38°</t>
  </si>
  <si>
    <t>54 15233 08231 3</t>
  </si>
  <si>
    <t>MINI UBO R LUXEON M WC 3000K CLEAR GLASS STST 38°</t>
  </si>
  <si>
    <t>54 15233 08232 0</t>
  </si>
  <si>
    <t>MINI UBO R LUXEON M WC 3000K CLEAR GLASS ANO 38°</t>
  </si>
  <si>
    <t>54 15233 08233 7</t>
  </si>
  <si>
    <t>MINI UBO SQ LUXEON M WC 3000K CLEAR GLASS STST 38°</t>
  </si>
  <si>
    <t>54 15233 08234 4</t>
  </si>
  <si>
    <t>MINI UBO SQ LUXEON M WC 3000K CLEAR GLASS ANO 38°</t>
  </si>
  <si>
    <t>54 15233 08235 1</t>
  </si>
  <si>
    <t>MINI OBO R LUXEON M WC 2700K CLEAR GLASS STST 60°</t>
  </si>
  <si>
    <t>54 15233 08236 8</t>
  </si>
  <si>
    <t>MINI OBO R LUXEON M WC 2700K CLEAR GLASS ANO 60°</t>
  </si>
  <si>
    <t>54 15233 08237 5</t>
  </si>
  <si>
    <t>MINI OBO SQ LUXEON M WC 2700K CLEAR GLASS STST 60°</t>
  </si>
  <si>
    <t>54 15233 08238 2</t>
  </si>
  <si>
    <t>MINI OBO SQ LUXEON M WC 2700K CLEAR GLASS ANO 60°</t>
  </si>
  <si>
    <t>54 15233 08239 9</t>
  </si>
  <si>
    <t>MINI UBO R LUXEON M WC 2700K CLEAR GLASS STST 60°</t>
  </si>
  <si>
    <t>54 15233 08240 5</t>
  </si>
  <si>
    <t>MINI UBO R LUXEON M WC 2700K CLEAR GLASS ANO 60°</t>
  </si>
  <si>
    <t>54 15233 08241 2</t>
  </si>
  <si>
    <t>MINI UBO SQ LUXEON M WC 2700K CLEAR GLASS STST 60°</t>
  </si>
  <si>
    <t>54 15233 08242 9</t>
  </si>
  <si>
    <t>MINI UBO SQ LUXEON M WC 2700K CLEAR GLASS ANO 60°</t>
  </si>
  <si>
    <t>54 15233 08243 6</t>
  </si>
  <si>
    <t>MINI OBO R LUXEON M WC 3000K CLEAR GLASS STST 60°</t>
  </si>
  <si>
    <t>54 15233 08244 3</t>
  </si>
  <si>
    <t>MINI OBO R LUXEON M WC 3000K CLEAR GLASS ANO 60°</t>
  </si>
  <si>
    <t>54 15233 08245 0</t>
  </si>
  <si>
    <t>MINI OBO SQ LUXEON M WC 3000K CLEAR GLASS STST 60°</t>
  </si>
  <si>
    <t>54 15233 08246 7</t>
  </si>
  <si>
    <t>MINI OBO SQ LUXEON M WC 3000K CLEAR GLASS ANO 60°</t>
  </si>
  <si>
    <t>54 15233 08247 4</t>
  </si>
  <si>
    <t>MINI UBO R LUXEON M WC 3000K CLEAR GLASS STST 60°</t>
  </si>
  <si>
    <t>54 15233 08248 1</t>
  </si>
  <si>
    <t>MINI UBO R LUXEON M WC 3000K CLEAR GLASS ANO 60°</t>
  </si>
  <si>
    <t>54 15233 08249 8</t>
  </si>
  <si>
    <t>MINI UBO SQ LUXEON M WC 3000K CLEAR GLASS STST 60°</t>
  </si>
  <si>
    <t>54 15233 08250 4</t>
  </si>
  <si>
    <t>MINI UBO SQ LUXEON M WC 3000K CLEAR GLASS ANO 60°</t>
  </si>
  <si>
    <t>54 15233 02457 3</t>
  </si>
  <si>
    <t>MICRO OBO FLOORTUBE</t>
  </si>
  <si>
    <t>54 15233 02458 0</t>
  </si>
  <si>
    <t>MICRO UBO FLOORTUBE WHITE</t>
  </si>
  <si>
    <t>54 15233 10343 8</t>
  </si>
  <si>
    <t>MICRO UBO FLOORTUBE BLACK</t>
  </si>
  <si>
    <t>54 15233 05765 6</t>
  </si>
  <si>
    <t>DJANGO GU10 ORIENTABLE</t>
  </si>
  <si>
    <t>54 15233 05766 3</t>
  </si>
  <si>
    <t>54 15233 05767 0</t>
  </si>
  <si>
    <t>54 15233 05768 7</t>
  </si>
  <si>
    <t>DJANGO GU10 FIXED</t>
  </si>
  <si>
    <t>54 15233 05769 4</t>
  </si>
  <si>
    <t>54 15233 05770 0</t>
  </si>
  <si>
    <t>54 15233 07508 7</t>
  </si>
  <si>
    <t>DJANGO 2 GU10 ORIENTABLE</t>
  </si>
  <si>
    <t>54 15233 07509 4</t>
  </si>
  <si>
    <t>54 15233 07510 0</t>
  </si>
  <si>
    <t>54 15233 07511 7</t>
  </si>
  <si>
    <t>DJANGO 2 GU10 FIXED</t>
  </si>
  <si>
    <t>54 15233 07512 4</t>
  </si>
  <si>
    <t>54 15233 07513 1</t>
  </si>
  <si>
    <t>54 15233 07793 7</t>
  </si>
  <si>
    <t>DJANGO HALOLED 230V 2700K</t>
  </si>
  <si>
    <t>54 15233 07794 4</t>
  </si>
  <si>
    <t>54 15233 07795 1</t>
  </si>
  <si>
    <t>DJANGO HALOLED 230V 3000K</t>
  </si>
  <si>
    <t>54 15233 07796 8</t>
  </si>
  <si>
    <t>54 15233 09427 9</t>
  </si>
  <si>
    <t>TEXTURED WHITE + TEXTURED BLACK</t>
  </si>
  <si>
    <t>54 15233 09428 6</t>
  </si>
  <si>
    <t>54 15233 07797 5</t>
  </si>
  <si>
    <t>DJANGO 2 HALOLED FIXED 2700K MAINS DIM</t>
  </si>
  <si>
    <t>54 15233 07798 2</t>
  </si>
  <si>
    <t>54 15233 07799 9</t>
  </si>
  <si>
    <t>DJANGO 2 HALOLED FIXED 3000K MAINS DIM</t>
  </si>
  <si>
    <t>54 15233 07800 2</t>
  </si>
  <si>
    <t>54 15233 09429 3</t>
  </si>
  <si>
    <t>54 15233 09430 9</t>
  </si>
  <si>
    <t>54 15233 13619 1</t>
  </si>
  <si>
    <t>M10 BASE PRO 2 (600) 230V</t>
  </si>
  <si>
    <t>54 15233 13620 7</t>
  </si>
  <si>
    <t>54 15233 13621 4</t>
  </si>
  <si>
    <t>M10 BASE PRO 3 (900) 230V</t>
  </si>
  <si>
    <t>54 15233 13622 1</t>
  </si>
  <si>
    <t>54 15233 13623 8</t>
  </si>
  <si>
    <t>M10 BASE PRO 4 (1200) 230V</t>
  </si>
  <si>
    <t>54 15233 13624 5</t>
  </si>
  <si>
    <t>54 15233 13637 5</t>
  </si>
  <si>
    <t>M10 BASE PRO 1 (300) 230V</t>
  </si>
  <si>
    <t>54 15233 13638 2</t>
  </si>
  <si>
    <t>54 15233 07557 5</t>
  </si>
  <si>
    <t>DICE 230V 3000K MAINS DIMMABLE</t>
  </si>
  <si>
    <t>54 15233 07558 2</t>
  </si>
  <si>
    <t>DICE 230V 2700K MAINS DIMMABLE</t>
  </si>
  <si>
    <t>54 15233 07559 9</t>
  </si>
  <si>
    <t>54 15233 07560 5</t>
  </si>
  <si>
    <t>54 15233 09586 3</t>
  </si>
  <si>
    <t>DICE EXO LEAF 3000K</t>
  </si>
  <si>
    <t>54 15233 09584 9</t>
  </si>
  <si>
    <t>DICE EXO LEAF 2700K</t>
  </si>
  <si>
    <t>54 15233 09587 0</t>
  </si>
  <si>
    <t>54 15233 09585 6</t>
  </si>
  <si>
    <t>54 15233 13264 3</t>
  </si>
  <si>
    <t>DICE WALL CI FOR WALL BOX 2700K MAINS DIMM</t>
  </si>
  <si>
    <t>54 15233 13266 7</t>
  </si>
  <si>
    <t>DICE WALL CI FOR WALL BOX 3000K MAINS DIMM</t>
  </si>
  <si>
    <t>54 15233 13265 0</t>
  </si>
  <si>
    <t>54 15233 13267 4</t>
  </si>
  <si>
    <t>54 15233 13625 2</t>
  </si>
  <si>
    <t xml:space="preserve">M10 BASE PRO 2 (600) CI 350mA MAINS DIMMABLE </t>
  </si>
  <si>
    <t>54 15233 13626 9</t>
  </si>
  <si>
    <t>54 15233 13627 6</t>
  </si>
  <si>
    <t xml:space="preserve">M10 BASE PRO 3 (900) CI 350mA MAINS DIMMABLE </t>
  </si>
  <si>
    <t>54 15233 13628 3</t>
  </si>
  <si>
    <t>54 15233 13629 0</t>
  </si>
  <si>
    <t xml:space="preserve">M10 BASE PRO 4 (1200) CI 350mA MAINS DIMMABLE </t>
  </si>
  <si>
    <t>54 15233 13630 6</t>
  </si>
  <si>
    <t>54 15233 13639 9</t>
  </si>
  <si>
    <t xml:space="preserve">M10 BASE PRO 1 (300) CI 350mA MAINS DIMMABLE </t>
  </si>
  <si>
    <t>54 15233 13640 5</t>
  </si>
  <si>
    <t>54 15233 13631 3</t>
  </si>
  <si>
    <t>M10 BASE PRO 2 (600) CI 250mA MAINS DIMMABLE</t>
  </si>
  <si>
    <t>54 15233 13632 0</t>
  </si>
  <si>
    <t>54 15233 13633 7</t>
  </si>
  <si>
    <t>M10 BASE PRO 3 (900) CI 250mA MAINS DIMMABLE</t>
  </si>
  <si>
    <t>54 15233 13634 4</t>
  </si>
  <si>
    <t>54 15233 13635 1</t>
  </si>
  <si>
    <t>M10 BASE PRO 4 (1200) CI 250mA MAINS DIMMABLE</t>
  </si>
  <si>
    <t>54 15233 13636 8</t>
  </si>
  <si>
    <t>54 15233 13641 2</t>
  </si>
  <si>
    <t>M10 BASE PRO 1 (300) CI 250mA MAINS DIMMABLE</t>
  </si>
  <si>
    <t>54 15233 13642 9</t>
  </si>
  <si>
    <t>54 15233 09522 1</t>
  </si>
  <si>
    <t>B4 SURFACE 230V 10° 2700K MAINS DIMMABLE</t>
  </si>
  <si>
    <t>54 15233 09524 5</t>
  </si>
  <si>
    <t>B4 SURFACE 230V 10° 3000K MAINS DIMMABLE</t>
  </si>
  <si>
    <t>54 15233 09521 4</t>
  </si>
  <si>
    <t>54 15233 09523 8</t>
  </si>
  <si>
    <t>54 15233 09526 9</t>
  </si>
  <si>
    <t>B4 SURFACE 230V 25° 2700K MAINS DIMMABLE</t>
  </si>
  <si>
    <t>54 15233 09528 3</t>
  </si>
  <si>
    <t>B4 SURFACE 230V 25° 3000K MAINS DIMMABLE</t>
  </si>
  <si>
    <t>54 15233 09525 2</t>
  </si>
  <si>
    <t>54 15233 09527 6</t>
  </si>
  <si>
    <t>54 15233 09530 6</t>
  </si>
  <si>
    <t>B4 SURFACE 230V 46° 2700K MAINS DIMMABLE</t>
  </si>
  <si>
    <t>54 15233 09532 0</t>
  </si>
  <si>
    <t>B4 SURFACE 230V 46° 3000K MAINS DIMMABLE</t>
  </si>
  <si>
    <t>54 15233 09529 0</t>
  </si>
  <si>
    <t>54 15233 09531 3</t>
  </si>
  <si>
    <t>54 15233 08269 6</t>
  </si>
  <si>
    <t>B4 TILT 230V 10° 2700K MAINS DIMMABLE</t>
  </si>
  <si>
    <t>54 15233 08270 2</t>
  </si>
  <si>
    <t>B4 TILT 230V 10° 3000K MAINS DIMMABLE</t>
  </si>
  <si>
    <t>54 15233 08271 9</t>
  </si>
  <si>
    <t>54 15233 08272 6</t>
  </si>
  <si>
    <t>54 15233 08273 3</t>
  </si>
  <si>
    <t>B4 TILT 230V 25° 2700K MAINS DIMMABLE</t>
  </si>
  <si>
    <t>54 15233 08274 0</t>
  </si>
  <si>
    <t>B4 TILT 230V 25° 3000K MAINS DIMMABLE</t>
  </si>
  <si>
    <t>54 15233 08275 7</t>
  </si>
  <si>
    <t>54 15233 08276 4</t>
  </si>
  <si>
    <t>54 15233 08277 1</t>
  </si>
  <si>
    <t>B4 TILT 230V 46° 2700K MAINS DIMMABLE</t>
  </si>
  <si>
    <t>54 15233 08278 8</t>
  </si>
  <si>
    <t>B4 TILT 230V 46° 3000K MAINS DIMMABLE</t>
  </si>
  <si>
    <t>54 15233 08279 5</t>
  </si>
  <si>
    <t>54 15233 08280 1</t>
  </si>
  <si>
    <t>54 15233 14734 0</t>
  </si>
  <si>
    <t xml:space="preserve">BOA TRIMLESS WALL 700mA 3000K </t>
  </si>
  <si>
    <t>54 15233 14730 2</t>
  </si>
  <si>
    <t xml:space="preserve">BOA TRIMLESS WALL 700mA 2700K </t>
  </si>
  <si>
    <t>54 15233 14733 3</t>
  </si>
  <si>
    <t>TEXTURED WHITE FRONT + GOLD REFLECTOR</t>
  </si>
  <si>
    <t>54 15233 14729 6</t>
  </si>
  <si>
    <t>54 15233 14736 4</t>
  </si>
  <si>
    <t>TEXTURED BLACK FRONT + TEXTURED WHITE REFLECTOR</t>
  </si>
  <si>
    <t>54 15233 14735 7</t>
  </si>
  <si>
    <t>TEXTURED BLACK FRONT + GOLD REFLECTOR</t>
  </si>
  <si>
    <t>54 15233 14732 6</t>
  </si>
  <si>
    <t>54 15233 14731 9</t>
  </si>
  <si>
    <t>54 15233 13929 1</t>
  </si>
  <si>
    <t xml:space="preserve">BOA TRIMLESS CEILING 700mA 3000K </t>
  </si>
  <si>
    <t>54 15233 13927 7</t>
  </si>
  <si>
    <t>BOA TRIMLESS CEILING 700mA 2700K</t>
  </si>
  <si>
    <t>54 15233 13930 7</t>
  </si>
  <si>
    <t>54 15233 13928 4</t>
  </si>
  <si>
    <t xml:space="preserve">BOA TRIMLESS CEILING 700mA 2700K </t>
  </si>
  <si>
    <t>54 15233 07454 7</t>
  </si>
  <si>
    <t>BOA WALL UP-DOWN 230V 3000K MAINS DIMMABLE</t>
  </si>
  <si>
    <t>54 15233 07455 4</t>
  </si>
  <si>
    <t>BOA WALL UP-DOWN 230V 2700K MAINS DIMMABLE</t>
  </si>
  <si>
    <t>54 15233 07456 1</t>
  </si>
  <si>
    <t>54 15233 07457 8</t>
  </si>
  <si>
    <t>54 15233 07458 5</t>
  </si>
  <si>
    <t>54 15233 07459 2</t>
  </si>
  <si>
    <t>TEXTURED BLACK + TEXTURED WHITE</t>
  </si>
  <si>
    <t>54 15233 07460 8</t>
  </si>
  <si>
    <t>54 15233 07461 5</t>
  </si>
  <si>
    <t>54 15233 13317 6</t>
  </si>
  <si>
    <t>BOA WALL LED 3000K MAINS DIMM</t>
  </si>
  <si>
    <t>54 15233 13318 3</t>
  </si>
  <si>
    <t>BOA WALL LED 2700K MAINS DIMM</t>
  </si>
  <si>
    <t>54 15233 13319 0</t>
  </si>
  <si>
    <t>54 15233 13320 6</t>
  </si>
  <si>
    <t>54 15233 13321 3</t>
  </si>
  <si>
    <t>54 15233 13322 0</t>
  </si>
  <si>
    <t>54 15233 13323 7</t>
  </si>
  <si>
    <t>54 15233 13324 4</t>
  </si>
  <si>
    <t>54 15233 13345 9</t>
  </si>
  <si>
    <t>BOA CEILING MOUNTED 230V 3000K MAINS DIMMABLE</t>
  </si>
  <si>
    <t>54 15233 13341 1</t>
  </si>
  <si>
    <t>BOA CEILING MOUNTED 230V 2700K MAINS DIMMABLE</t>
  </si>
  <si>
    <t>54 15233 13346 6</t>
  </si>
  <si>
    <t>54 15233 13342 8</t>
  </si>
  <si>
    <t>54 15233 13347 3</t>
  </si>
  <si>
    <t>54 15233 13348 0</t>
  </si>
  <si>
    <t>54 15233 13343 5</t>
  </si>
  <si>
    <t>54 15233 13344 2</t>
  </si>
  <si>
    <t>54 15233 15569 7</t>
  </si>
  <si>
    <t xml:space="preserve">BOA WALL OUT 230V 3000K MAINS DIMMABLE </t>
  </si>
  <si>
    <t>TEXTURED WHITE + ANO</t>
  </si>
  <si>
    <t>Ano</t>
  </si>
  <si>
    <t>54 15233 15568 0</t>
  </si>
  <si>
    <t xml:space="preserve">BOA WALL OUT 230V 2700K MAINS DIMMABLE </t>
  </si>
  <si>
    <t>54 15233 15235 1</t>
  </si>
  <si>
    <t>54 15233 15567 3</t>
  </si>
  <si>
    <t>TEXTURED GREY + ANO</t>
  </si>
  <si>
    <t>54 15233 15233 7</t>
  </si>
  <si>
    <t>54 15233 15566 6</t>
  </si>
  <si>
    <t>54 15233 15236 8</t>
  </si>
  <si>
    <t>54 15233 15234 4</t>
  </si>
  <si>
    <t>BOA WALL OUT 230V 2700K MAINS DIMMABLE</t>
  </si>
  <si>
    <t>54 15233 15340 2</t>
  </si>
  <si>
    <t>MICROSCOOP 350mA 2700K</t>
  </si>
  <si>
    <t>54 15233 15341 9</t>
  </si>
  <si>
    <t>54 15233 15342 6</t>
  </si>
  <si>
    <t>54 15233 02935 6</t>
  </si>
  <si>
    <t>54 15233 02936 3</t>
  </si>
  <si>
    <t>54 15233 11999 6</t>
  </si>
  <si>
    <t>54 15233 12000 8</t>
  </si>
  <si>
    <t>54 15233 04966 8</t>
  </si>
  <si>
    <t>CU29 + TEXTURED BLACK FOCUS</t>
  </si>
  <si>
    <t>Focus Textured Black</t>
  </si>
  <si>
    <t>54 15233 02937 0</t>
  </si>
  <si>
    <t>54 15233 02938 7</t>
  </si>
  <si>
    <t>54 15233 12001 5</t>
  </si>
  <si>
    <t>MICROSCOOP 250mA HALOSPHERE</t>
  </si>
  <si>
    <t>54 15233 12002 2</t>
  </si>
  <si>
    <t>54 15233 13617 7</t>
  </si>
  <si>
    <t>54 15233 15343 3</t>
  </si>
  <si>
    <t>MICROSCOOP 350mA 3000K</t>
  </si>
  <si>
    <t>54 15233 15344 0</t>
  </si>
  <si>
    <t>54 15233 15345 7</t>
  </si>
  <si>
    <t>54 15233 10386 5</t>
  </si>
  <si>
    <t>54 15233 10387 2</t>
  </si>
  <si>
    <t>54 15233 05915 5</t>
  </si>
  <si>
    <t>54 15233 05916 2</t>
  </si>
  <si>
    <t>54 15233 12003 9</t>
  </si>
  <si>
    <t>54 15233 12004 6</t>
  </si>
  <si>
    <t>54 15233 05010 7</t>
  </si>
  <si>
    <t>54 15233 10388 9</t>
  </si>
  <si>
    <t>54 15233 10389 6</t>
  </si>
  <si>
    <t>54 15233 05917 9</t>
  </si>
  <si>
    <t>54 15233 05918 6</t>
  </si>
  <si>
    <t>54 15233 11991 0</t>
  </si>
  <si>
    <t>MICROSCOOP TRACK 48V DOUBLE DALI 2700K</t>
  </si>
  <si>
    <t>54 15233 11975 0</t>
  </si>
  <si>
    <t>MICROSCOOP TRACK 48V DOUBLE 2700K</t>
  </si>
  <si>
    <t>54 15233 11983 5</t>
  </si>
  <si>
    <t>MICROSCOOP TRACK 48V SINGLE DALI 2700K</t>
  </si>
  <si>
    <t>54 15233 11967 5</t>
  </si>
  <si>
    <t>MICROSCOOP TRACK 48V SINGLE 2700K</t>
  </si>
  <si>
    <t>54 15233 11992 7</t>
  </si>
  <si>
    <t>MICROSCOOP TRACK 48V DOUBLE DALI 3000K</t>
  </si>
  <si>
    <t>54 15233 11976 7</t>
  </si>
  <si>
    <t>MICROSCOOP TRACK 48V DOUBLE 3000K</t>
  </si>
  <si>
    <t>54 15233 11984 2</t>
  </si>
  <si>
    <t>MICROSCOOP TRACK 48V SINGLE DALI 3000K</t>
  </si>
  <si>
    <t>54 15233 11968 2</t>
  </si>
  <si>
    <t>MICROSCOOP TRACK 48V SINGLE 3000K</t>
  </si>
  <si>
    <t>54 15233 11993 4</t>
  </si>
  <si>
    <t>54 15233 11977 4</t>
  </si>
  <si>
    <t>54 15233 11985 9</t>
  </si>
  <si>
    <t>54 15233 11969 9</t>
  </si>
  <si>
    <t>54 15233 11994 1</t>
  </si>
  <si>
    <t>54 15233 11978 1</t>
  </si>
  <si>
    <t>54 15233 11986 6</t>
  </si>
  <si>
    <t>54 15233 11970 5</t>
  </si>
  <si>
    <t>54 15233 11998 9</t>
  </si>
  <si>
    <t>54 15233 11982 8</t>
  </si>
  <si>
    <t>54 15233 11990 3</t>
  </si>
  <si>
    <t>54 15233 11974 3</t>
  </si>
  <si>
    <t>54 15233 11996 5</t>
  </si>
  <si>
    <t>54 15233 11980 4</t>
  </si>
  <si>
    <t>54 15233 11988 0</t>
  </si>
  <si>
    <t>54 15233 11972 9</t>
  </si>
  <si>
    <t>54 15233 11997 2</t>
  </si>
  <si>
    <t>54 15233 11981 1</t>
  </si>
  <si>
    <t>54 15233 11989 7</t>
  </si>
  <si>
    <t>54 15233 11973 6</t>
  </si>
  <si>
    <t>54 15233 11995 8</t>
  </si>
  <si>
    <t>54 15233 11979 8</t>
  </si>
  <si>
    <t>54 15233 11987 3</t>
  </si>
  <si>
    <t>54 15233 11971 2</t>
  </si>
  <si>
    <t>54 15233 14415 8</t>
  </si>
  <si>
    <t>MICROSCOOP TRACK ST5 48V SINGLE DALI 2700K</t>
  </si>
  <si>
    <t>54 15233 14407 3</t>
  </si>
  <si>
    <t>MICROSCOOP TRACK ST5 48V SINGLE 2700K</t>
  </si>
  <si>
    <t>54 15233 14419 6</t>
  </si>
  <si>
    <t>MICROSCOOP TRACK ST5 48V SINGLE DALI 3000K</t>
  </si>
  <si>
    <t>54 15233 14411 0</t>
  </si>
  <si>
    <t>MICROSCOOP TRACK ST5 48V SINGLE 3000K</t>
  </si>
  <si>
    <t>54 15233 14416 5</t>
  </si>
  <si>
    <t>54 15233 14408 0</t>
  </si>
  <si>
    <t>54 15233 14420 2</t>
  </si>
  <si>
    <t>54 15233 14412 7</t>
  </si>
  <si>
    <t>54 15233 14421 9</t>
  </si>
  <si>
    <t>54 15233 14413 4</t>
  </si>
  <si>
    <t>54 15233 14422 6</t>
  </si>
  <si>
    <t>GOLD ANO</t>
  </si>
  <si>
    <t>54 15233 14414 1</t>
  </si>
  <si>
    <t>54 15233 14417 2</t>
  </si>
  <si>
    <t>54 15233 14409 7</t>
  </si>
  <si>
    <t>54 15233 14418 9</t>
  </si>
  <si>
    <t>54 15233 14410 3</t>
  </si>
  <si>
    <t>54 15233 02939 4</t>
  </si>
  <si>
    <t>MICROSCOOP WALL ADAPTER</t>
  </si>
  <si>
    <t>54 15233 02940 0</t>
  </si>
  <si>
    <t>54 15233 15219 1</t>
  </si>
  <si>
    <t>M10 BASE KOSMOS</t>
  </si>
  <si>
    <t>54 15233 07925 2</t>
  </si>
  <si>
    <t>54 15233 11617 9</t>
  </si>
  <si>
    <t>M10 BASE KOSMOS (HEAVY LOAD)</t>
  </si>
  <si>
    <t>54 15233 13489 0</t>
  </si>
  <si>
    <t>54 15233 13490 6</t>
  </si>
  <si>
    <t>54 15233 07927 6</t>
  </si>
  <si>
    <t>54 15233 11618 6</t>
  </si>
  <si>
    <t>54 15233 02968 4</t>
  </si>
  <si>
    <t>M10 BASE 3 (ROUND) CI 350mA MAINS DIMMABLE (for suspension luminaires)</t>
  </si>
  <si>
    <t>54 15233 02969 1</t>
  </si>
  <si>
    <t>54 15233 02971 4</t>
  </si>
  <si>
    <t xml:space="preserve">M10 BASE RECESSED SMALL </t>
  </si>
  <si>
    <t>54 15233 02973 8</t>
  </si>
  <si>
    <t>54 15233 15429 4</t>
  </si>
  <si>
    <t xml:space="preserve">M10 BASE RECESSED LARGE </t>
  </si>
  <si>
    <t>54 15233 15430 0</t>
  </si>
  <si>
    <t>54 15233 15431 7</t>
  </si>
  <si>
    <t>54 15233 02975 2</t>
  </si>
  <si>
    <t>54 15233 02977 6</t>
  </si>
  <si>
    <t>54 15233 14493 6</t>
  </si>
  <si>
    <t>STRAIN RELIEF incl. SCREW for M10 BASE (KOSMOS)</t>
  </si>
  <si>
    <t>54 15233 13723 5</t>
  </si>
  <si>
    <t>MINI PROJEXXAR 1 FRAME FOR PLASTER NXT</t>
  </si>
  <si>
    <t>54 15233 13724 2</t>
  </si>
  <si>
    <t>MINI PROJEXXAR 2 FRAME FOR PLASTER NXT</t>
  </si>
  <si>
    <t>54 15233 07901 6</t>
  </si>
  <si>
    <t>MINI PROJEXXAR 1XBEAUFORT 2700K</t>
  </si>
  <si>
    <t>54 15233 07902 3</t>
  </si>
  <si>
    <t>54 15233 09916 8</t>
  </si>
  <si>
    <t>MINI PROJEXXAR 1XBEAUFORT 3000K</t>
  </si>
  <si>
    <t>54 15233 09917 5</t>
  </si>
  <si>
    <t>54 15233 07903 0</t>
  </si>
  <si>
    <t>MINI PROJEXXAR 2XBEAUFORT 2700K</t>
  </si>
  <si>
    <t>54 15233 07904 7</t>
  </si>
  <si>
    <t>54 15233 09918 2</t>
  </si>
  <si>
    <t>MINI PROJEXXAR 2XBEAUFORT 3000K</t>
  </si>
  <si>
    <t>54 15233 09919 9</t>
  </si>
  <si>
    <t>54 15233 05990 2</t>
  </si>
  <si>
    <t>M10 BASE 3 (ROUND) 230V</t>
  </si>
  <si>
    <t>54 15233 05991 9</t>
  </si>
  <si>
    <t>54 15233 05992 6</t>
  </si>
  <si>
    <t>M10 BASE 7 (ROUND) 230V</t>
  </si>
  <si>
    <t>54 15233 05993 3</t>
  </si>
  <si>
    <t>54 15233 07643 5</t>
  </si>
  <si>
    <t>ROSEAU PIN 230V 2700K MAINS DIMMABLE</t>
  </si>
  <si>
    <t>54 15233 07647 3</t>
  </si>
  <si>
    <t>ROSEAU PIN 230V 3000K MAINS DIMMABLE</t>
  </si>
  <si>
    <t>54 15233 07644 2</t>
  </si>
  <si>
    <t>54 15233 07645 9</t>
  </si>
  <si>
    <t>54 15233 07648 0</t>
  </si>
  <si>
    <t>54 15233 07649 7</t>
  </si>
  <si>
    <t>54 15233 07905 4</t>
  </si>
  <si>
    <t>ROSEAU FLOOR 1350 230V 2700K MAINS DIMMABLE</t>
  </si>
  <si>
    <t>54 15233 07909 2</t>
  </si>
  <si>
    <t>ROSEAU FLOOR 1350 230V 3000K MAINS DIMMABLE</t>
  </si>
  <si>
    <t>54 15233 07906 1</t>
  </si>
  <si>
    <t>54 15233 07907 8</t>
  </si>
  <si>
    <t>54 15233 07910 8</t>
  </si>
  <si>
    <t>54 15233 07911 5</t>
  </si>
  <si>
    <t>54 15233 07913 9</t>
  </si>
  <si>
    <t>ROSEAU FLOOR 1700 230V 2700K MAINS DIMMABLE</t>
  </si>
  <si>
    <t>54 15233 07917 7</t>
  </si>
  <si>
    <t>ROSEAU FLOOR 1700 230V 3000K MAINS DIMMABLE</t>
  </si>
  <si>
    <t>54 15233 07914 6</t>
  </si>
  <si>
    <t>54 15233 07915 3</t>
  </si>
  <si>
    <t>54 15233 07918 4</t>
  </si>
  <si>
    <t>54 15233 07919 1</t>
  </si>
  <si>
    <t>54 15233 09017 2</t>
  </si>
  <si>
    <t>ROSEAU 2700K INDOOR 1700 CASAMBI</t>
  </si>
  <si>
    <t>54 15233 09018 9</t>
  </si>
  <si>
    <t>ROSEAU 3000K INDOOR 1700 CASAMBI</t>
  </si>
  <si>
    <t>54 15233 09019 6</t>
  </si>
  <si>
    <t>54 15233 09020 2</t>
  </si>
  <si>
    <t>54 15233 13472 2</t>
  </si>
  <si>
    <t>ROSEAU FLOOR 1350 230V 2700K DIMMER ON MAINSCORD</t>
  </si>
  <si>
    <t>54 15233 13480 7</t>
  </si>
  <si>
    <t>ROSEAU FLOOR 1350 230V 3000K DIMMER ON MAINSCORD</t>
  </si>
  <si>
    <t>54 15233 13485 2</t>
  </si>
  <si>
    <t>54 15233 13487 6</t>
  </si>
  <si>
    <t>54 15233 13476 0</t>
  </si>
  <si>
    <t>ROSEAU FLOOR 1700 230V 2700K DIMMER ON MAINSCORD</t>
  </si>
  <si>
    <t>54 15233 13484 5</t>
  </si>
  <si>
    <t>ROSEAU FLOOR 1700 230V 3000K DIMMER ON MAINSCORD</t>
  </si>
  <si>
    <t>54 15233 13486 9</t>
  </si>
  <si>
    <t>54 15233 13488 3</t>
  </si>
  <si>
    <t>54 15233 15466 9</t>
  </si>
  <si>
    <t>PIXL 4 TORSION 230V 50° 3000K MAINS DIMMABLE</t>
  </si>
  <si>
    <t>54 15233 15468 3</t>
  </si>
  <si>
    <t>PIXL 4 TORSION 230V 50° 2700K MAINS DIMMABLE</t>
  </si>
  <si>
    <t>54 15233 15474 4</t>
  </si>
  <si>
    <t>PIXL 4 TORSION 230V 80° 3000K MAINS DIMMABLE</t>
  </si>
  <si>
    <t>54 15233 15465 2</t>
  </si>
  <si>
    <t>54 15233 15476 8</t>
  </si>
  <si>
    <t>PIXL 4 TORSION 230V 80° 2700K MAINS DIMMABLE</t>
  </si>
  <si>
    <t>54 15233 15467 6</t>
  </si>
  <si>
    <t>54 15233 15473 7</t>
  </si>
  <si>
    <t>54 15233 15475 1</t>
  </si>
  <si>
    <t>54 15233 15482 9</t>
  </si>
  <si>
    <t>PIXL 4 FRAME + BOX FOR PLASTER</t>
  </si>
  <si>
    <t>54 15233 15481 2</t>
  </si>
  <si>
    <t>PIXL 4 FRAME FOR PLASTER</t>
  </si>
  <si>
    <t>54 15233 15470 6</t>
  </si>
  <si>
    <t>PIXL 4 LEAF 230V 50° 3000K MAINS DIMMABLE</t>
  </si>
  <si>
    <t>54 15233 15472 0</t>
  </si>
  <si>
    <t>PIXL 4 LEAF 230V 50° 2700K MAINS DIMMABLE</t>
  </si>
  <si>
    <t>54 15233 15478 2</t>
  </si>
  <si>
    <t>PIXL 4 LEAF 230V 80° 3000K MAINS DIMMABLE</t>
  </si>
  <si>
    <t>54 15233 15469 0</t>
  </si>
  <si>
    <t>54 15233 15480 5</t>
  </si>
  <si>
    <t>PIXL 4 LEAF 230V 80° 2700K MAINS DIMMABLE</t>
  </si>
  <si>
    <t>54 15233 15471 3</t>
  </si>
  <si>
    <t>54 15233 15477 5</t>
  </si>
  <si>
    <t>54 15233 15479 9</t>
  </si>
  <si>
    <t>54 15233 15484 3</t>
  </si>
  <si>
    <t>PIXL 7 TORSION 230V 50° 3000K MAINS DIMMABLE</t>
  </si>
  <si>
    <t>54 15233 15486 7</t>
  </si>
  <si>
    <t>PIXL 7 TORSION 230V 50° 2700K MAINS DIMMABLE</t>
  </si>
  <si>
    <t>54 15233 15492 8</t>
  </si>
  <si>
    <t>PIXL 7 TORSION 230V 80° 3000K MAINS DIMMABLE</t>
  </si>
  <si>
    <t>54 15233 15483 6</t>
  </si>
  <si>
    <t>54 15233 15494 2</t>
  </si>
  <si>
    <t>PIXL 7 TORSION 230V 80° 2700K MAINS DIMMABLE</t>
  </si>
  <si>
    <t>54 15233 15485 0</t>
  </si>
  <si>
    <t>54 15233 15491 1</t>
  </si>
  <si>
    <t>54 15233 15493 5</t>
  </si>
  <si>
    <t>54 15233 15500 0</t>
  </si>
  <si>
    <t>PIXL 7 FRAME + BOX FOR PLASTER</t>
  </si>
  <si>
    <t>54 15233 15499 7</t>
  </si>
  <si>
    <t>PIXL 7 FRAME FOR PLASTER</t>
  </si>
  <si>
    <t>54 15233 15488 1</t>
  </si>
  <si>
    <t>PIXL 7 LEAF 230V 50° 3000K MAINS DIMMABLE</t>
  </si>
  <si>
    <t>54 15233 15490 4</t>
  </si>
  <si>
    <t>PIXL 7 LEAF 230V 50° 2700K MAINS DIMMABLE</t>
  </si>
  <si>
    <t>54 15233 15496 6</t>
  </si>
  <si>
    <t>PIXL 7 LEAF 230V 80° 3000K MAINS DIMMABLE</t>
  </si>
  <si>
    <t>54 15233 15487 4</t>
  </si>
  <si>
    <t>54 15233 15498 0</t>
  </si>
  <si>
    <t>PIXL 7 LEAF 230V 80° 2700K MAINS DIMMABLE</t>
  </si>
  <si>
    <t>54 15233 15489 8</t>
  </si>
  <si>
    <t>54 15233 15495 9</t>
  </si>
  <si>
    <t>54 15233 15497 3</t>
  </si>
  <si>
    <t>54 15233 15502 4</t>
  </si>
  <si>
    <t>PIXL 4 CEILING MOUNTED 230V 50° 3000K MAINS DIMMABLE</t>
  </si>
  <si>
    <t>54 15233 15504 8</t>
  </si>
  <si>
    <t>PIXL 4 CEILING MOUNTED 230V 50° 2700K MAINS DIMMABLE</t>
  </si>
  <si>
    <t>54 15233 15506 2</t>
  </si>
  <si>
    <t>PIXL 4 CEILING MOUNTED 230V 80° 3000K MAINS DIMMABLE</t>
  </si>
  <si>
    <t>54 15233 15501 7</t>
  </si>
  <si>
    <t>54 15233 15508 6</t>
  </si>
  <si>
    <t>PIXL 4 CEILING MOUNTED 230V 80° 2700K MAINS DIMMABLE</t>
  </si>
  <si>
    <t>54 15233 15503 1</t>
  </si>
  <si>
    <t>54 15233 15505 5</t>
  </si>
  <si>
    <t>54 15233 15507 9</t>
  </si>
  <si>
    <t>54 15233 15510 9</t>
  </si>
  <si>
    <t>PIXL 7 CEILING MOUNTED 230V 50° 3000K MAINS DIMMABLE</t>
  </si>
  <si>
    <t>54 15233 15512 3</t>
  </si>
  <si>
    <t>PIXL 7 CEILING MOUNTED 230V 50° 2700K MAINS DIMMABLE</t>
  </si>
  <si>
    <t>54 15233 15514 7</t>
  </si>
  <si>
    <t>PIXL 7 CEILING MOUNTED 230V 80° 3000K MAINS DIMMABLE</t>
  </si>
  <si>
    <t>54 15233 15509 3</t>
  </si>
  <si>
    <t>54 15233 15516 1</t>
  </si>
  <si>
    <t>PIXL 7 CEILING MOUNTED 230V 80° 2700K MAINS DIMMABLE</t>
  </si>
  <si>
    <t>54 15233 15511 6</t>
  </si>
  <si>
    <t>54 15233 15513 0</t>
  </si>
  <si>
    <t>54 15233 15515 4</t>
  </si>
  <si>
    <t>54 15233 10470 1</t>
  </si>
  <si>
    <t xml:space="preserve">NOBEL PI 230V HALOSPHERE MAINS DIMMABLE </t>
  </si>
  <si>
    <t>54 15233 13605 4</t>
  </si>
  <si>
    <t>TEXTURED BLACK + CHROME</t>
  </si>
  <si>
    <t>54 15233 13606 1</t>
  </si>
  <si>
    <t>54 15233 10471 8</t>
  </si>
  <si>
    <t>54 15233 13607 8</t>
  </si>
  <si>
    <t>54 15233 13608 5</t>
  </si>
  <si>
    <t>54 15233 10474 9</t>
  </si>
  <si>
    <t>TEXTURED WHITE + TEXTURED BLACK FOCUS</t>
  </si>
  <si>
    <t>54 15233 10475 6</t>
  </si>
  <si>
    <t>54 15233 10476 3</t>
  </si>
  <si>
    <t>NOBEL PI M10 250mA HALOSPHERE</t>
  </si>
  <si>
    <t>54 15233 10477 0</t>
  </si>
  <si>
    <t>54 15233 09029 5</t>
  </si>
  <si>
    <t>NOBEL PI M10 350mA 2700K</t>
  </si>
  <si>
    <t>54 15233 10480 0</t>
  </si>
  <si>
    <t>54 15233 10481 7</t>
  </si>
  <si>
    <t>54 15233 08331 0</t>
  </si>
  <si>
    <t>NOBEL PI M10 350mA 3000K</t>
  </si>
  <si>
    <t>54 15233 08332 7</t>
  </si>
  <si>
    <t>54 15233 08333 4</t>
  </si>
  <si>
    <t>54 15233 08334 1</t>
  </si>
  <si>
    <t>54 15233 09030 1</t>
  </si>
  <si>
    <t>54 15233 08337 2</t>
  </si>
  <si>
    <t>54 15233 08338 9</t>
  </si>
  <si>
    <t>54 15233 13609 2</t>
  </si>
  <si>
    <t>54 15233 13610 8</t>
  </si>
  <si>
    <t>54 15233 15385 3</t>
  </si>
  <si>
    <t>54 15233 15386 0</t>
  </si>
  <si>
    <t>54 15233 15387 7</t>
  </si>
  <si>
    <t>54 15233 08343 3</t>
  </si>
  <si>
    <t>54 15233 09031 8</t>
  </si>
  <si>
    <t>54 15233 15388 4</t>
  </si>
  <si>
    <t>54 15233 15389 1</t>
  </si>
  <si>
    <t>54 15233 15390 7</t>
  </si>
  <si>
    <t>54 15233 08344 0</t>
  </si>
  <si>
    <t>54 15233 09032 5</t>
  </si>
  <si>
    <t>54 15233 13611 5</t>
  </si>
  <si>
    <t>54 15233 13612 2</t>
  </si>
  <si>
    <t>54 15233 08346 4</t>
  </si>
  <si>
    <t>54 15233 09033 2</t>
  </si>
  <si>
    <t>54 15233 08350 1</t>
  </si>
  <si>
    <t>MAINSCORD RED</t>
  </si>
  <si>
    <t>54 15233 09034 9</t>
  </si>
  <si>
    <t>54 15233 11943 9</t>
  </si>
  <si>
    <t>NOBEL PI TRACK 48V DALI DIMM 2700K</t>
  </si>
  <si>
    <t>54 15233 11935 4</t>
  </si>
  <si>
    <t>NOBEL PI TRACK 48V 2700K</t>
  </si>
  <si>
    <t>54 15233 11946 0</t>
  </si>
  <si>
    <t>NOBEL PI TRACK 48V DALI DIMM 3000K</t>
  </si>
  <si>
    <t>54 15233 11938 5</t>
  </si>
  <si>
    <t>NOBEL PI TRACK 48V 3000K</t>
  </si>
  <si>
    <t>54 15233 11944 6</t>
  </si>
  <si>
    <t>54 15233 11936 1</t>
  </si>
  <si>
    <t>54 15233 11945 3</t>
  </si>
  <si>
    <t>54 15233 11937 8</t>
  </si>
  <si>
    <t>54 15233 11948 4</t>
  </si>
  <si>
    <t>54 15233 11940 8</t>
  </si>
  <si>
    <t>54 15233 11942 2</t>
  </si>
  <si>
    <t>54 15233 11949 1</t>
  </si>
  <si>
    <t>54 15233 11941 5</t>
  </si>
  <si>
    <t>54 15233 11947 7</t>
  </si>
  <si>
    <t>54 15233 11939 2</t>
  </si>
  <si>
    <t>54 15233 13423 4</t>
  </si>
  <si>
    <t xml:space="preserve">NOBEL PI 230V 2700K MAINS DIMMABLE </t>
  </si>
  <si>
    <t>54 15233 15379 2</t>
  </si>
  <si>
    <t>54 15233 15380 8</t>
  </si>
  <si>
    <t>54 15233 15381 5</t>
  </si>
  <si>
    <t>54 15233 13436 4</t>
  </si>
  <si>
    <t xml:space="preserve">NOBEL PI 230V 3000K MAINS DIMMABLE </t>
  </si>
  <si>
    <t>54 15233 13437 1</t>
  </si>
  <si>
    <t>54 15233 13438 8</t>
  </si>
  <si>
    <t>54 15233 13439 5</t>
  </si>
  <si>
    <t>54 15233 15382 2</t>
  </si>
  <si>
    <t>54 15233 15383 9</t>
  </si>
  <si>
    <t>54 15233 15384 6</t>
  </si>
  <si>
    <t>54 15233 13424 1</t>
  </si>
  <si>
    <t>54 15233 13425 8</t>
  </si>
  <si>
    <t>54 15233 13426 5</t>
  </si>
  <si>
    <t>54 15233 13440 1</t>
  </si>
  <si>
    <t>54 15233 13441 8</t>
  </si>
  <si>
    <t>54 15233 13427 2</t>
  </si>
  <si>
    <t>54 15233 13428 9</t>
  </si>
  <si>
    <t>54 15233 13442 5</t>
  </si>
  <si>
    <t>54 15233 11950 7</t>
  </si>
  <si>
    <t>54 15233 13443 2</t>
  </si>
  <si>
    <t>54 15233 13429 6</t>
  </si>
  <si>
    <t>54 15233 13430 2</t>
  </si>
  <si>
    <t>54 15233 13258 2</t>
  </si>
  <si>
    <t xml:space="preserve">MICRO TOMMY 3 CEILING 230V 3000K MAINS DIMMABLE </t>
  </si>
  <si>
    <t>54 15233 13252 0</t>
  </si>
  <si>
    <t xml:space="preserve">MICRO TOMMY 3 CEILING 230V 2700K MAINS DIMMABLE </t>
  </si>
  <si>
    <t>54 15233 13259 9</t>
  </si>
  <si>
    <t>54 15233 13253 7</t>
  </si>
  <si>
    <t>54 15233 13571 2</t>
  </si>
  <si>
    <t>TEXTURED WHITE + GOLD FOCUS</t>
  </si>
  <si>
    <t>54 15233 13260 5</t>
  </si>
  <si>
    <t>TEXTURED WHITE + BLACK FOCUS</t>
  </si>
  <si>
    <t>54 15233 13261 2</t>
  </si>
  <si>
    <t>TEXTURED BLACK + WHITE FOCUS</t>
  </si>
  <si>
    <t>54 15233 13262 9</t>
  </si>
  <si>
    <t>TEXTURED BLACK + GOLD FOCUS</t>
  </si>
  <si>
    <t>54 15233 13263 6</t>
  </si>
  <si>
    <t>TEXTURED WHITE + BLACK RINGS</t>
  </si>
  <si>
    <t>54 15233 13570 5</t>
  </si>
  <si>
    <t>54 15233 13254 4</t>
  </si>
  <si>
    <t>54 15233 13255 1</t>
  </si>
  <si>
    <t>54 15233 13256 8</t>
  </si>
  <si>
    <t>54 15233 13257 5</t>
  </si>
  <si>
    <t>54 15233 13886 7</t>
  </si>
  <si>
    <t xml:space="preserve">MICRO TOMMY 2 CEILING 230V 4000K MAINS DIMMABLE </t>
  </si>
  <si>
    <t>54 15233 13879 9</t>
  </si>
  <si>
    <t xml:space="preserve">MICRO TOMMY 2 CEILING 230V 3000K MAINS DIMMABLE </t>
  </si>
  <si>
    <t>54 15233 13872 0</t>
  </si>
  <si>
    <t xml:space="preserve">MICRO TOMMY 2 CEILING 230V 2700K MAINS DIMMABLE </t>
  </si>
  <si>
    <t>54 15233 13887 4</t>
  </si>
  <si>
    <t>54 15233 13880 5</t>
  </si>
  <si>
    <t>54 15233 13873 7</t>
  </si>
  <si>
    <t>54 15233 13888 1</t>
  </si>
  <si>
    <t>54 15233 13889 8</t>
  </si>
  <si>
    <t>54 15233 13890 4</t>
  </si>
  <si>
    <t>54 15233 13891 1</t>
  </si>
  <si>
    <t>54 15233 13892 8</t>
  </si>
  <si>
    <t>54 15233 13881 2</t>
  </si>
  <si>
    <t>54 15233 13882 9</t>
  </si>
  <si>
    <t>54 15233 13883 6</t>
  </si>
  <si>
    <t>54 15233 13884 3</t>
  </si>
  <si>
    <t>54 15233 13885 0</t>
  </si>
  <si>
    <t>54 15233 13874 4</t>
  </si>
  <si>
    <t>54 15233 13875 1</t>
  </si>
  <si>
    <t>54 15233 13786 8</t>
  </si>
  <si>
    <t>54 15233 13877 5</t>
  </si>
  <si>
    <t>54 15233 13878 2</t>
  </si>
  <si>
    <t>54 15233 14929 0</t>
  </si>
  <si>
    <t>MICRO TOMMY TRIMLESS 250mA HALOSPHERE</t>
  </si>
  <si>
    <t>54 15233 14924 5</t>
  </si>
  <si>
    <t>MICRO TOMMY TRIMLESS 350mA 3000K</t>
  </si>
  <si>
    <t>54 15233 14919 1</t>
  </si>
  <si>
    <t>MICRO TOMMY TRIMLESS 350mA 2700K</t>
  </si>
  <si>
    <t>54 15233 14930 6</t>
  </si>
  <si>
    <t>54 15233 14925 2</t>
  </si>
  <si>
    <t>54 15233 14920 7</t>
  </si>
  <si>
    <t>54 15233 14931 3</t>
  </si>
  <si>
    <t>54 15233 14932 0</t>
  </si>
  <si>
    <t>TEXTURED BLACK + TEXTURED WHITE FOCUS</t>
  </si>
  <si>
    <t>Focus Textured White</t>
  </si>
  <si>
    <t>54 15233 14933 7</t>
  </si>
  <si>
    <t>54 15233 14926 9</t>
  </si>
  <si>
    <t>54 15233 14927 6</t>
  </si>
  <si>
    <t>54 15233 14928 3</t>
  </si>
  <si>
    <t>54 15233 14921 4</t>
  </si>
  <si>
    <t>54 15233 14922 1</t>
  </si>
  <si>
    <t>54 15233 14923 8</t>
  </si>
  <si>
    <t>54 15233 10355 1</t>
  </si>
  <si>
    <t>MICRO TOMMY 1 TORSION HALOSPHERE</t>
  </si>
  <si>
    <t>54 15233 06027 4</t>
  </si>
  <si>
    <t>MICRO TOMMY 1 TORSION 3000K</t>
  </si>
  <si>
    <t>54 15233 03019 2</t>
  </si>
  <si>
    <t>MICRO TOMMY 1 TORSION 2700K</t>
  </si>
  <si>
    <t>54 15233 10356 8</t>
  </si>
  <si>
    <t>54 15233 06028 1</t>
  </si>
  <si>
    <t>54 15233 03020 8</t>
  </si>
  <si>
    <t>54 15233 10357 5</t>
  </si>
  <si>
    <t>54 15233 10358 2</t>
  </si>
  <si>
    <t>TEXTURED BLACK + TEXTURED WHITE FRONT</t>
  </si>
  <si>
    <t>Front Textured White</t>
  </si>
  <si>
    <t>54 15233 10359 9</t>
  </si>
  <si>
    <t>54 15233 06029 8</t>
  </si>
  <si>
    <t>54 15233 06030 4</t>
  </si>
  <si>
    <t>54 15233 06031 1</t>
  </si>
  <si>
    <t>54 15233 03021 5</t>
  </si>
  <si>
    <t>54 15233 03022 2</t>
  </si>
  <si>
    <t>54 15233 03023 9</t>
  </si>
  <si>
    <t>54 15233 03024 6</t>
  </si>
  <si>
    <t>MICRO TOMMY 1 FRAME + BOX FOR PLASTER</t>
  </si>
  <si>
    <t>54 15233 03025 3</t>
  </si>
  <si>
    <t>MICRO TOMMY 1 FRAME FOR PLASTER</t>
  </si>
  <si>
    <t>54 15233 10365 0</t>
  </si>
  <si>
    <t>MICRO TOMMY 2 TORSION HALOSPHERE</t>
  </si>
  <si>
    <t>54 15233 06032 8</t>
  </si>
  <si>
    <t>MICRO TOMMY 2 TORSION 3000K</t>
  </si>
  <si>
    <t>54 15233 03026 0</t>
  </si>
  <si>
    <t>MICRO TOMMY 2 TORSION 2700K</t>
  </si>
  <si>
    <t>54 15233 10366 7</t>
  </si>
  <si>
    <t>54 15233 06033 5</t>
  </si>
  <si>
    <t>54 15233 03027 7</t>
  </si>
  <si>
    <t>54 15233 10367 4</t>
  </si>
  <si>
    <t>54 15233 10368 1</t>
  </si>
  <si>
    <t>54 15233 10369 8</t>
  </si>
  <si>
    <t>54 15233 06034 2</t>
  </si>
  <si>
    <t>54 15233 06035 9</t>
  </si>
  <si>
    <t>54 15233 06036 6</t>
  </si>
  <si>
    <t>54 15233 03028 4</t>
  </si>
  <si>
    <t>54 15233 03029 1</t>
  </si>
  <si>
    <t>54 15233 03030 7</t>
  </si>
  <si>
    <t>54 15233 03031 4</t>
  </si>
  <si>
    <t>MICRO TOMMY 2 FRAME + BOX FOR PLASTER</t>
  </si>
  <si>
    <t>54 15233 03032 1</t>
  </si>
  <si>
    <t>MICRO TOMMY 2 FRAME FOR PLASTER</t>
  </si>
  <si>
    <t>54 15233 10375 9</t>
  </si>
  <si>
    <t>MICRO TOMMY 3 TORSION HALOSPHERE</t>
  </si>
  <si>
    <t>54 15233 06037 3</t>
  </si>
  <si>
    <t>MICRO TOMMY 3 TORSION 3000K</t>
  </si>
  <si>
    <t>54 15233 03033 8</t>
  </si>
  <si>
    <t>MICRO TOMMY 3 TORSION 2700K</t>
  </si>
  <si>
    <t>54 15233 10376 6</t>
  </si>
  <si>
    <t>54 15233 06038 0</t>
  </si>
  <si>
    <t>54 15233 03034 5</t>
  </si>
  <si>
    <t>54 15233 10377 3</t>
  </si>
  <si>
    <t>54 15233 10378 0</t>
  </si>
  <si>
    <t>54 15233 10379 7</t>
  </si>
  <si>
    <t>54 15233 06039 7</t>
  </si>
  <si>
    <t>54 15233 06040 3</t>
  </si>
  <si>
    <t>54 15233 06041 0</t>
  </si>
  <si>
    <t>54 15233 03035 2</t>
  </si>
  <si>
    <t>54 15233 03036 9</t>
  </si>
  <si>
    <t>54 15233 03037 6</t>
  </si>
  <si>
    <t>54 15233 03038 3</t>
  </si>
  <si>
    <t>MICRO TOMMY 3 FRAME + BOX FOR PLASTER</t>
  </si>
  <si>
    <t>54 15233 03039 0</t>
  </si>
  <si>
    <t>MICRO TOMMY 3 FRAME FOR PLASTER</t>
  </si>
  <si>
    <t>54 15233 10360 5</t>
  </si>
  <si>
    <t>MICRO TOMMY 1 LEAF HALOSPHERE</t>
  </si>
  <si>
    <t>54 15233 06042 7</t>
  </si>
  <si>
    <t>MICRO TOMMY 1 LEAF 3000K</t>
  </si>
  <si>
    <t>54 15233 06043 4</t>
  </si>
  <si>
    <t>MICRO TOMMY 1 LEAF 2700K</t>
  </si>
  <si>
    <t>54 15233 10361 2</t>
  </si>
  <si>
    <t>54 15233 06044 1</t>
  </si>
  <si>
    <t>54 15233 06045 8</t>
  </si>
  <si>
    <t>54 15233 10362 9</t>
  </si>
  <si>
    <t>54 15233 10363 6</t>
  </si>
  <si>
    <t>54 15233 10364 3</t>
  </si>
  <si>
    <t>54 15233 06046 5</t>
  </si>
  <si>
    <t>54 15233 06047 2</t>
  </si>
  <si>
    <t>54 15233 06048 9</t>
  </si>
  <si>
    <t>54 15233 06049 6</t>
  </si>
  <si>
    <t>54 15233 06050 2</t>
  </si>
  <si>
    <t>54 15233 06051 9</t>
  </si>
  <si>
    <t>54 15233 10370 4</t>
  </si>
  <si>
    <t>MICRO TOMMY 2 LEAF HALOSPHERE</t>
  </si>
  <si>
    <t>54 15233 06052 6</t>
  </si>
  <si>
    <t>MICRO TOMMY 2 LEAF 3000K</t>
  </si>
  <si>
    <t>54 15233 06053 3</t>
  </si>
  <si>
    <t>MICRO TOMMY 2 LEAF 2700K</t>
  </si>
  <si>
    <t>54 15233 10371 1</t>
  </si>
  <si>
    <t>54 15233 06054 0</t>
  </si>
  <si>
    <t>54 15233 06055 7</t>
  </si>
  <si>
    <t>54 15233 10372 8</t>
  </si>
  <si>
    <t>54 15233 10373 5</t>
  </si>
  <si>
    <t>54 15233 10374 2</t>
  </si>
  <si>
    <t>54 15233 06056 4</t>
  </si>
  <si>
    <t>54 15233 06057 1</t>
  </si>
  <si>
    <t>54 15233 06058 8</t>
  </si>
  <si>
    <t>54 15233 06059 5</t>
  </si>
  <si>
    <t>54 15233 06060 1</t>
  </si>
  <si>
    <t>54 15233 06061 8</t>
  </si>
  <si>
    <t>54 15233 10380 3</t>
  </si>
  <si>
    <t>MICRO TOMMY 3 LEAF HALOSPHERE</t>
  </si>
  <si>
    <t>54 15233 06062 5</t>
  </si>
  <si>
    <t>MICRO TOMMY 3 LEAF 3000K</t>
  </si>
  <si>
    <t>54 15233 06063 2</t>
  </si>
  <si>
    <t>MICRO TOMMY 3 LEAF 2700K</t>
  </si>
  <si>
    <t>54 15233 10381 0</t>
  </si>
  <si>
    <t>54 15233 06064 9</t>
  </si>
  <si>
    <t>54 15233 06065 6</t>
  </si>
  <si>
    <t>54 15233 10382 7</t>
  </si>
  <si>
    <t>54 15233 10383 4</t>
  </si>
  <si>
    <t>54 15233 10384 1</t>
  </si>
  <si>
    <t>54 15233 06066 3</t>
  </si>
  <si>
    <t>54 15233 06067 0</t>
  </si>
  <si>
    <t>54 15233 06068 7</t>
  </si>
  <si>
    <t>54 15233 06069 4</t>
  </si>
  <si>
    <t>54 15233 06070 0</t>
  </si>
  <si>
    <t>54 15233 06071 7</t>
  </si>
  <si>
    <t>54 15233 13155 4</t>
  </si>
  <si>
    <t xml:space="preserve">MICRO TOMMY 3 CEILING 230V 4000K MAINS DIMMABLE </t>
  </si>
  <si>
    <t>54 15233 13156 1</t>
  </si>
  <si>
    <t>54 15233 13572 9</t>
  </si>
  <si>
    <t>54 15233 13157 8</t>
  </si>
  <si>
    <t>54 15233 13158 5</t>
  </si>
  <si>
    <t>54 15233 13159 2</t>
  </si>
  <si>
    <t>54 15233 13160 8</t>
  </si>
  <si>
    <t>54 15233 13349 7</t>
  </si>
  <si>
    <t>WODAN SURFACE 1xBEAUFORT² 70° 3000K MAINS DIMMABLE</t>
  </si>
  <si>
    <t>54 15233 13350 3</t>
  </si>
  <si>
    <t>54 15233 13351 0</t>
  </si>
  <si>
    <t>54 15233 13352 7</t>
  </si>
  <si>
    <t>WODAN SURFACE 1xBEAUFORT² 70° 2700K MAINS DIMMABLE</t>
  </si>
  <si>
    <t>54 15233 13353 4</t>
  </si>
  <si>
    <t>54 15233 13354 1</t>
  </si>
  <si>
    <t>54 15233 13355 8</t>
  </si>
  <si>
    <t>WODAN SURFACE 1xBEAUFORT² 35° 3000K MAINS DIMMABLE</t>
  </si>
  <si>
    <t>54 15233 13356 5</t>
  </si>
  <si>
    <t>54 15233 13357 2</t>
  </si>
  <si>
    <t>54 15233 13358 9</t>
  </si>
  <si>
    <t>WODAN SURFACE 1xBEAUFORT² 35° 2700K MAINS DIMMABLE</t>
  </si>
  <si>
    <t>54 15233 13359 6</t>
  </si>
  <si>
    <t>54 15233 13360 2</t>
  </si>
  <si>
    <t>54 15233 13666 5</t>
  </si>
  <si>
    <t>WODAN TRACK 1xBEAUFORT² 70° 3000K MAINS DIMMABLE</t>
  </si>
  <si>
    <t>54 15233 13667 2</t>
  </si>
  <si>
    <t>54 15233 13668 9</t>
  </si>
  <si>
    <t>54 15233 13669 6</t>
  </si>
  <si>
    <t>WODAN TRACK 1xBEAUFORT² 70° 2700K MAINS DIMMABLE</t>
  </si>
  <si>
    <t>54 15233 13670 2</t>
  </si>
  <si>
    <t>54 15233 13671 9</t>
  </si>
  <si>
    <t>54 15233 13672 6</t>
  </si>
  <si>
    <t>WODAN TRACK 1xBEAUFORT² 35° 3000K MAINS DIMMABLE</t>
  </si>
  <si>
    <t>54 15233 13673 3</t>
  </si>
  <si>
    <t>54 15233 13674 0</t>
  </si>
  <si>
    <t>54 15233 13675 7</t>
  </si>
  <si>
    <t>WODAN TRACK 1xBEAUFORT² 35° 2700K MAINS DIMMABLE</t>
  </si>
  <si>
    <t>54 15233 13676 4</t>
  </si>
  <si>
    <t>54 15233 13677 1</t>
  </si>
  <si>
    <t>54 15233 06337 4</t>
  </si>
  <si>
    <t>NUTS SUSPENDED E27</t>
  </si>
  <si>
    <t>54 15233 06338 1</t>
  </si>
  <si>
    <t>54 15233 06341 1</t>
  </si>
  <si>
    <t>54 15233 05014 5</t>
  </si>
  <si>
    <t>54 15233 08364 8</t>
  </si>
  <si>
    <t>NUTS SUSPENDED E27 M10</t>
  </si>
  <si>
    <t>54 15233 09037 0</t>
  </si>
  <si>
    <t>54 15233 09038 7</t>
  </si>
  <si>
    <t>54 15233 09039 4</t>
  </si>
  <si>
    <t>54 15233 03040 6</t>
  </si>
  <si>
    <t>ECLIPS ROUND BEAUFORT 2700K</t>
  </si>
  <si>
    <t>54 15233 09769 0</t>
  </si>
  <si>
    <t>ECLIPS ROUND BEAUFORT 3000K</t>
  </si>
  <si>
    <t>54 15233 03041 3</t>
  </si>
  <si>
    <t>54 15233 09770 6</t>
  </si>
  <si>
    <t>54 15233 06434 0</t>
  </si>
  <si>
    <t>GUARDIAN SMALL IP65 230V 2700K MAINS DIMMABLE</t>
  </si>
  <si>
    <t>54 15233 06435 7</t>
  </si>
  <si>
    <t>54 15233 06436 4</t>
  </si>
  <si>
    <t>54 15233 06438 8</t>
  </si>
  <si>
    <t>GUARDIAN LARGE IP65 230V 2700K MAINS DIMMABLE</t>
  </si>
  <si>
    <t>54 15233 13900 0</t>
  </si>
  <si>
    <t>GUARDIAN LARGE + SOCKET IP55 2x230V TYPE E (BE-FR) 2700K MAINS DIMMABLE</t>
  </si>
  <si>
    <t>54 15233 06439 5</t>
  </si>
  <si>
    <t>54 15233 06440 1</t>
  </si>
  <si>
    <t>54 15233 13901 7</t>
  </si>
  <si>
    <t>54 15233 13902 4</t>
  </si>
  <si>
    <t>54 15233 13903 1</t>
  </si>
  <si>
    <t>GUARDIAN LARGE + SOCKET IP55 2x230V TYPE F (EU) 2700K MAINS DIMMABLE</t>
  </si>
  <si>
    <t>54 15233 13904 8</t>
  </si>
  <si>
    <t>54 15233 13905 5</t>
  </si>
  <si>
    <t>54 15233 06449 4</t>
  </si>
  <si>
    <t>GUARDIAN SMALL IP65 230V 3000K MAINS DIMMABLE</t>
  </si>
  <si>
    <t>54 15233 06450 0</t>
  </si>
  <si>
    <t>54 15233 06451 7</t>
  </si>
  <si>
    <t>54 15233 06453 1</t>
  </si>
  <si>
    <t>GUARDIAN LARGE IP65 230V 3000K MAINS DIMMABLE</t>
  </si>
  <si>
    <t>54 15233 13906 2</t>
  </si>
  <si>
    <t>GUARDIAN LARGE + SOCKET IP55 2x230V TYPE E (BE-FR) 3000K MAINS DIMMABLE</t>
  </si>
  <si>
    <t>54 15233 06454 8</t>
  </si>
  <si>
    <t>54 15233 06455 5</t>
  </si>
  <si>
    <t>54 15233 13907 9</t>
  </si>
  <si>
    <t>54 15233 13908 6</t>
  </si>
  <si>
    <t>54 15233 13909 3</t>
  </si>
  <si>
    <t>GUARDIAN LARGE + SOCKET IP55 2x230V TYPE F (EU) 3000K MAINS DIMMABLE</t>
  </si>
  <si>
    <t>54 15233 13910 9</t>
  </si>
  <si>
    <t xml:space="preserve">GUARDIAN LARGE + SOCKET IP55 2x230VTYPE F (EU) 3000K MAINS DIMMABLE </t>
  </si>
  <si>
    <t>54 15233 13911 6</t>
  </si>
  <si>
    <t>54 15233 06460 9</t>
  </si>
  <si>
    <t>GREG LARGE IP65 230V 2700K</t>
  </si>
  <si>
    <t>54 15233 07293 2</t>
  </si>
  <si>
    <t>GREG LARGE IP65 230V 3000K</t>
  </si>
  <si>
    <t>54 15233 06457 9</t>
  </si>
  <si>
    <t>54 15233 06458 6</t>
  </si>
  <si>
    <t>54 15233 07294 9</t>
  </si>
  <si>
    <t>54 15233 07295 6</t>
  </si>
  <si>
    <t>54 15233 07256 7</t>
  </si>
  <si>
    <t>GREG LARGE Installation box</t>
  </si>
  <si>
    <t>54 15233 08384 6</t>
  </si>
  <si>
    <t>GREG LARGE installation box for visible concrete</t>
  </si>
  <si>
    <t>54 15233 15286 3</t>
  </si>
  <si>
    <t>FUNNEL ON SPLASH IP54 230V 2700K MAINS DIMMABLE</t>
  </si>
  <si>
    <t>54 15233 15287 0</t>
  </si>
  <si>
    <t>54 15233 15288 7</t>
  </si>
  <si>
    <t>54 15233 15289 4</t>
  </si>
  <si>
    <t>FUNNEL ON SPLASH IP54 230V 3000K MAINS DIMMABLE</t>
  </si>
  <si>
    <t>54 15233 15290 0</t>
  </si>
  <si>
    <t>54 15233 15291 7</t>
  </si>
  <si>
    <t>54 15233 13384 8</t>
  </si>
  <si>
    <t>54 15233 13388 6</t>
  </si>
  <si>
    <t>54 15233 13392 3</t>
  </si>
  <si>
    <t>FUNNEL ON SPLASH IP54 230V 4000K MAINS DIMMABLE</t>
  </si>
  <si>
    <t>54 15233 13383 1</t>
  </si>
  <si>
    <t>54 15233 13387 9</t>
  </si>
  <si>
    <t>54 15233 13391 6</t>
  </si>
  <si>
    <t>54 15233 13385 5</t>
  </si>
  <si>
    <t>54 15233 13389 3</t>
  </si>
  <si>
    <t>54 15233 13393 0</t>
  </si>
  <si>
    <t>54 15233 13386 2</t>
  </si>
  <si>
    <t>54 15233 13390 9</t>
  </si>
  <si>
    <t>54 15233 13394 7</t>
  </si>
  <si>
    <t>54 15233 11770 1</t>
  </si>
  <si>
    <t>LINEAR LED MODULE 48V L286 3000K CRI90  OPAL DALI</t>
  </si>
  <si>
    <t>54 15233 11771 8</t>
  </si>
  <si>
    <t>LINEAR LED MODULE 48V L286 4000K CRI90  OPAL DALI</t>
  </si>
  <si>
    <t>54 15233 11772 5</t>
  </si>
  <si>
    <t>LINEAR LED MODULE 48V L286 2700K CRI90  OPAL DALI</t>
  </si>
  <si>
    <t>54 15233 11773 2</t>
  </si>
  <si>
    <t>LINEAR LED MODULE 48V L286 3000K CRI90  UGR DALI</t>
  </si>
  <si>
    <t>54 15233 11774 9</t>
  </si>
  <si>
    <t>LINEAR LED MODULE 48V L286 4000K CRI90  UGR DALI</t>
  </si>
  <si>
    <t>54 15233 11775 6</t>
  </si>
  <si>
    <t>LINEAR LED MODULE 48V L286 2700K CRI90  UGR DALI</t>
  </si>
  <si>
    <t>54 15233 11776 3</t>
  </si>
  <si>
    <t>LINEAR LED MODULE 48V L286 3000K CRI90  OPAL</t>
  </si>
  <si>
    <t>54 15233 11777 0</t>
  </si>
  <si>
    <t>LINEAR LED MODULE 48V L286 4000K CRI90  OPAL</t>
  </si>
  <si>
    <t>54 15233 11778 7</t>
  </si>
  <si>
    <t>LINEAR LED MODULE 48V L286 2700K CRI90  OPAL</t>
  </si>
  <si>
    <t>54 15233 11779 4</t>
  </si>
  <si>
    <t>LINEAR LED MODULE 48V L286 3000K CRI90  UGR</t>
  </si>
  <si>
    <t>54 15233 11780 0</t>
  </si>
  <si>
    <t>LINEAR LED MODULE 48V L286 4000K CRI90  UGR</t>
  </si>
  <si>
    <t>54 15233 11781 7</t>
  </si>
  <si>
    <t>LINEAR LED MODULE 48V L286 2700K CRI90  UGR</t>
  </si>
  <si>
    <t>54 15233 11782 4</t>
  </si>
  <si>
    <t>LINEAR LED MODULE 48V L567 3000K CRI90  OPAL DALI</t>
  </si>
  <si>
    <t>54 15233 11783 1</t>
  </si>
  <si>
    <t>LINEAR LED MODULE 48V L567 4000K CRI90  OPAL DALI</t>
  </si>
  <si>
    <t>54 15233 11784 8</t>
  </si>
  <si>
    <t>LINEAR LED MODULE 48V L567 2700K CRI90  OPAL DALI</t>
  </si>
  <si>
    <t>54 15233 11785 5</t>
  </si>
  <si>
    <t>LINEAR LED MODULE 48V L567 3000K CRI90  UGR DALI</t>
  </si>
  <si>
    <t>54 15233 11786 2</t>
  </si>
  <si>
    <t>LINEAR LED MODULE 48V L567 4000K CRI90  UGR DALI</t>
  </si>
  <si>
    <t>54 15233 11787 9</t>
  </si>
  <si>
    <t>LINEAR LED MODULE 48V L567 2700K CRI90  UGR DALI</t>
  </si>
  <si>
    <t>54 15233 11788 6</t>
  </si>
  <si>
    <t>LINEAR LED MODULE 48V L567 3000K CRI90  OPAL</t>
  </si>
  <si>
    <t>54 15233 11789 3</t>
  </si>
  <si>
    <t>LINEAR LED MODULE 48V L567 4000K CRI90  OPAL</t>
  </si>
  <si>
    <t>54 15233 11790 9</t>
  </si>
  <si>
    <t>LINEAR LED MODULE 48V L567 2700K CRI90  OPAL</t>
  </si>
  <si>
    <t>54 15233 11791 6</t>
  </si>
  <si>
    <t>LINEAR LED MODULE 48V L567 3000K CRI90  UGR</t>
  </si>
  <si>
    <t>54 15233 11792 3</t>
  </si>
  <si>
    <t>LINEAR LED MODULE 48V L567 4000K CRI90  UGR</t>
  </si>
  <si>
    <t>54 15233 11793 0</t>
  </si>
  <si>
    <t>LINEAR LED MODULE 48V L567 2700K CRI90  UGR</t>
  </si>
  <si>
    <t>54 15233 11794 7</t>
  </si>
  <si>
    <t>LINEAR LED MODULE 48V L847 3000K CRI90  OPAL DALI</t>
  </si>
  <si>
    <t>54 15233 11795 4</t>
  </si>
  <si>
    <t>LINEAR LED MODULE 48V L847 4000K CRI90  OPAL DALI</t>
  </si>
  <si>
    <t>54 15233 11796 1</t>
  </si>
  <si>
    <t>LINEAR LED MODULE 48V L847 2700K CRI90  OPAL DALI</t>
  </si>
  <si>
    <t>54 15233 11797 8</t>
  </si>
  <si>
    <t>LINEAR LED MODULE 48V L847 3000K CRI90  UGR DALI</t>
  </si>
  <si>
    <t>54 15233 11798 5</t>
  </si>
  <si>
    <t>LINEAR LED MODULE 48V L847 4000K CRI90  UGR DALI</t>
  </si>
  <si>
    <t>54 15233 11799 2</t>
  </si>
  <si>
    <t>LINEAR LED MODULE 48V L847 2700K CRI90  UGR DALI</t>
  </si>
  <si>
    <t>54 15233 11800 5</t>
  </si>
  <si>
    <t>LINEAR LED MODULE 48V L847 3000K CRI90  OPAL</t>
  </si>
  <si>
    <t>54 15233 11801 2</t>
  </si>
  <si>
    <t>LINEAR LED MODULE 48V L847 4000K CRI90  OPAL</t>
  </si>
  <si>
    <t>54 15233 11802 9</t>
  </si>
  <si>
    <t>LINEAR LED MODULE 48V L847 2700K CRI90  OPAL</t>
  </si>
  <si>
    <t>54 15233 11803 6</t>
  </si>
  <si>
    <t>LINEAR LED MODULE 48V L847 3000K CRI90  UGR</t>
  </si>
  <si>
    <t>54 15233 11804 3</t>
  </si>
  <si>
    <t>LINEAR LED MODULE 48V L847 4000K CRI90  UGR</t>
  </si>
  <si>
    <t>54 15233 11805 0</t>
  </si>
  <si>
    <t>LINEAR LED MODULE 48V L847 2700K CRI90  UGR</t>
  </si>
  <si>
    <t>54 15233 11806 7</t>
  </si>
  <si>
    <t>LINEAR LED MODULE 48V L1128 3000K CRI90  OPAL DALI</t>
  </si>
  <si>
    <t>54 15233 11807 4</t>
  </si>
  <si>
    <t>LINEAR LED MODULE 48V L1128 4000K CRI90  OPAL DALI</t>
  </si>
  <si>
    <t>54 15233 11808 1</t>
  </si>
  <si>
    <t>LINEAR LED MODULE 48V L1128 2700K CRI90  OPAL DALI</t>
  </si>
  <si>
    <t>54 15233 11809 8</t>
  </si>
  <si>
    <t>LINEAR LED MODULE 48V L1128 3000K CRI90  UGR DALI</t>
  </si>
  <si>
    <t>54 15233 11810 4</t>
  </si>
  <si>
    <t>LINEAR LED MODULE 48V L1128 4000K CRI90  UGR DALI</t>
  </si>
  <si>
    <t>54 15233 11811 1</t>
  </si>
  <si>
    <t>LINEAR LED MODULE 48V L1128 2700K CRI90  UGR DALI</t>
  </si>
  <si>
    <t>54 15233 11812 8</t>
  </si>
  <si>
    <t>LINEAR LED MODULE 48V L1128 3000K CRI90  OPAL</t>
  </si>
  <si>
    <t>54 15233 11813 5</t>
  </si>
  <si>
    <t>LINEAR LED MODULE 48V L1128 4000K CRI90  OPAL</t>
  </si>
  <si>
    <t>54 15233 11814 2</t>
  </si>
  <si>
    <t>LINEAR LED MODULE 48V L1128 2700K CRI90  OPAL</t>
  </si>
  <si>
    <t>54 15233 11815 9</t>
  </si>
  <si>
    <t>LINEAR LED MODULE 48V L1128 3000K CRI90  UGR</t>
  </si>
  <si>
    <t>54 15233 11816 6</t>
  </si>
  <si>
    <t>LINEAR LED MODULE 48V L1128 4000K CRI90  UGR</t>
  </si>
  <si>
    <t>54 15233 11817 3</t>
  </si>
  <si>
    <t>LINEAR LED MODULE 48V L1128 2700K CRI90  UGR</t>
  </si>
  <si>
    <t>54 15233 11818 0</t>
  </si>
  <si>
    <t>LINEAR LED MODULE 48V L1408 3000K CRI90  OPAL DALI</t>
  </si>
  <si>
    <t>54 15233 11819 7</t>
  </si>
  <si>
    <t>LINEAR LED MODULE 48V L1408 4000K CRI90  OPAL DALI</t>
  </si>
  <si>
    <t>54 15233 11820 3</t>
  </si>
  <si>
    <t>LINEAR LED MODULE 48V L1408 2700K CRI90  OPAL DALI</t>
  </si>
  <si>
    <t>54 15233 11821 0</t>
  </si>
  <si>
    <t>LINEAR LED MODULE 48V L1408 3000K CRI90  OPAL</t>
  </si>
  <si>
    <t>54 15233 11822 7</t>
  </si>
  <si>
    <t>LINEAR LED MODULE 48V L1408 4000K CRI90  OPAL</t>
  </si>
  <si>
    <t>54 15233 11823 4</t>
  </si>
  <si>
    <t>LINEAR LED MODULE 48V L1408 2700K CRI90  OPAL</t>
  </si>
  <si>
    <t>54 15233 11824 1</t>
  </si>
  <si>
    <t>54 15233 11825 8</t>
  </si>
  <si>
    <t>54 15233 11826 5</t>
  </si>
  <si>
    <t>54 15233 11827 2</t>
  </si>
  <si>
    <t>54 15233 11828 9</t>
  </si>
  <si>
    <t>54 15233 11829 6</t>
  </si>
  <si>
    <t>54 15233 11830 2</t>
  </si>
  <si>
    <t>54 15233 11831 9</t>
  </si>
  <si>
    <t>54 15233 11832 6</t>
  </si>
  <si>
    <t>54 15233 11833 3</t>
  </si>
  <si>
    <t>54 15233 11834 0</t>
  </si>
  <si>
    <t>54 15233 11835 7</t>
  </si>
  <si>
    <t>54 15233 11836 4</t>
  </si>
  <si>
    <t>54 15233 11837 1</t>
  </si>
  <si>
    <t>54 15233 11838 8</t>
  </si>
  <si>
    <t>54 15233 11839 5</t>
  </si>
  <si>
    <t>54 15233 11840 1</t>
  </si>
  <si>
    <t>54 15233 11841 8</t>
  </si>
  <si>
    <t>54 15233 11842 5</t>
  </si>
  <si>
    <t>54 15233 11843 2</t>
  </si>
  <si>
    <t>54 15233 11844 9</t>
  </si>
  <si>
    <t>54 15233 11845 6</t>
  </si>
  <si>
    <t>54 15233 11846 3</t>
  </si>
  <si>
    <t>54 15233 11847 0</t>
  </si>
  <si>
    <t>54 15233 11848 7</t>
  </si>
  <si>
    <t>54 15233 11849 4</t>
  </si>
  <si>
    <t>54 15233 11850 0</t>
  </si>
  <si>
    <t>54 15233 11851 7</t>
  </si>
  <si>
    <t>54 15233 11852 4</t>
  </si>
  <si>
    <t>54 15233 11853 1</t>
  </si>
  <si>
    <t>54 15233 11854 8</t>
  </si>
  <si>
    <t>54 15233 11855 5</t>
  </si>
  <si>
    <t>54 15233 11856 2</t>
  </si>
  <si>
    <t>54 15233 11857 9</t>
  </si>
  <si>
    <t>54 15233 11858 6</t>
  </si>
  <si>
    <t>54 15233 11859 3</t>
  </si>
  <si>
    <t>54 15233 11860 9</t>
  </si>
  <si>
    <t>54 15233 11861 6</t>
  </si>
  <si>
    <t>54 15233 11862 3</t>
  </si>
  <si>
    <t>54 15233 11863 0</t>
  </si>
  <si>
    <t>54 15233 11864 7</t>
  </si>
  <si>
    <t>54 15233 11865 4</t>
  </si>
  <si>
    <t>54 15233 11866 1</t>
  </si>
  <si>
    <t>54 15233 11867 8</t>
  </si>
  <si>
    <t>54 15233 11868 5</t>
  </si>
  <si>
    <t>54 15233 11869 2</t>
  </si>
  <si>
    <t>54 15233 11870 8</t>
  </si>
  <si>
    <t>54 15233 11871 5</t>
  </si>
  <si>
    <t>54 15233 11872 2</t>
  </si>
  <si>
    <t>54 15233 11873 9</t>
  </si>
  <si>
    <t>54 15233 11874 6</t>
  </si>
  <si>
    <t>54 15233 11875 3</t>
  </si>
  <si>
    <t>54 15233 11876 0</t>
  </si>
  <si>
    <t>54 15233 11877 7</t>
  </si>
  <si>
    <t>54 15233 15601 4</t>
  </si>
  <si>
    <t>LINEAR LED MODULE SLIM 48V L300 3000K CRI90 26x42° DALI</t>
  </si>
  <si>
    <t>54 15233 15602 1</t>
  </si>
  <si>
    <t>LINEAR LED MODULE SLIM 48V L300 4000K CRI90 26x42° DALI</t>
  </si>
  <si>
    <t>54 15233 15603 8</t>
  </si>
  <si>
    <t>LINEAR LED MODULE SLIM 48V L300 2700K CRI90 26x42° DALI</t>
  </si>
  <si>
    <t>54 15233 15604 5</t>
  </si>
  <si>
    <t>LINEAR LED MODULE SLIM 48V L300 3000K CRI90 UGR DALI</t>
  </si>
  <si>
    <t>54 15233 15605 2</t>
  </si>
  <si>
    <t>LINEAR LED MODULE SLIM 48V L300 4000K CRI90 UGR DALI</t>
  </si>
  <si>
    <t>54 15233 15606 9</t>
  </si>
  <si>
    <t>LINEAR LED MODULE SLIM 48V L300 2700K CRI90 UGR DALI</t>
  </si>
  <si>
    <t>54 15233 15607 6</t>
  </si>
  <si>
    <t>54 15233 15608 3</t>
  </si>
  <si>
    <t>54 15233 15609 0</t>
  </si>
  <si>
    <t>54 15233 15610 6</t>
  </si>
  <si>
    <t>54 15233 15611 3</t>
  </si>
  <si>
    <t>54 15233 15612 0</t>
  </si>
  <si>
    <t>54 15233 08423 2</t>
  </si>
  <si>
    <t>GUIDO LED 3x1,2W 2700K CI</t>
  </si>
  <si>
    <t>54 15233 08424 9</t>
  </si>
  <si>
    <t>GUIDO LED 3x1,2W 3000K CI</t>
  </si>
  <si>
    <t>54 15233 08425 6</t>
  </si>
  <si>
    <t>GUIDO LED 3X1,2W 2700K CI</t>
  </si>
  <si>
    <t>54 15233 08426 3</t>
  </si>
  <si>
    <t>54 15233 08428 7</t>
  </si>
  <si>
    <t>54 15233 08429 4</t>
  </si>
  <si>
    <t>54 15233 12125 8</t>
  </si>
  <si>
    <t xml:space="preserve">BERRIER CONE JUNIOR SUSPENSION 230V 2700K MAINS DIMMABLE </t>
  </si>
  <si>
    <t>54 15233 12140 1</t>
  </si>
  <si>
    <t xml:space="preserve">BERRIER CONE JUNIOR SUSPENSION 230V HALOSPHERE MAINS DIMMABLE </t>
  </si>
  <si>
    <t>54 15233 12131 9</t>
  </si>
  <si>
    <t xml:space="preserve">BERRIER CONE JUNIOR SUSPENSION 230V 3000K MAINS DIMMABLE </t>
  </si>
  <si>
    <t>54 15233 12138 8</t>
  </si>
  <si>
    <t>54 15233 12139 5</t>
  </si>
  <si>
    <t>54 15233 12141 8</t>
  </si>
  <si>
    <t>54 15233 12134 0</t>
  </si>
  <si>
    <t>54 15233 12652 9</t>
  </si>
  <si>
    <t xml:space="preserve">BERRIER CONE JUNIOR SUSPENSION 230V 4000K MAINS DIMMABLE </t>
  </si>
  <si>
    <t>54 15233 12128 9</t>
  </si>
  <si>
    <t>54 15233 12126 5</t>
  </si>
  <si>
    <t>54 15233 12127 2</t>
  </si>
  <si>
    <t>54 15233 12647 5</t>
  </si>
  <si>
    <t>54 15233 12129 6</t>
  </si>
  <si>
    <t>54 15233 12132 6</t>
  </si>
  <si>
    <t>54 15233 12133 3</t>
  </si>
  <si>
    <t>54 15233 12135 7</t>
  </si>
  <si>
    <t>54 15233 12142 5</t>
  </si>
  <si>
    <t>54 15233 12650 5</t>
  </si>
  <si>
    <t>54 15233 12136 4</t>
  </si>
  <si>
    <t>54 15233 12651 2</t>
  </si>
  <si>
    <t>54 15233 12137 1</t>
  </si>
  <si>
    <t>54 15233 12648 2</t>
  </si>
  <si>
    <t>54 15233 12649 9</t>
  </si>
  <si>
    <t>54 15233 12130 2</t>
  </si>
  <si>
    <t>54 15233 12143 2</t>
  </si>
  <si>
    <t>BERRIER CONE JUNIOR SUSPENSION M10 350mA 2700K</t>
  </si>
  <si>
    <t>54 15233 12158 6</t>
  </si>
  <si>
    <t>BERRIER CONE JUNIOR SUSPENSION M10 250mA HALOSPHERE</t>
  </si>
  <si>
    <t>54 15233 12149 4</t>
  </si>
  <si>
    <t>BERRIER CONE JUNIOR SUSPENSION M10 350mA 3000K</t>
  </si>
  <si>
    <t>54 15233 12156 2</t>
  </si>
  <si>
    <t>54 15233 12157 9</t>
  </si>
  <si>
    <t>54 15233 12159 3</t>
  </si>
  <si>
    <t>54 15233 12152 4</t>
  </si>
  <si>
    <t>54 15233 12658 1</t>
  </si>
  <si>
    <t>BERRIER CONE JUNIOR SUSPENSION M10 350mA 4000K</t>
  </si>
  <si>
    <t>54 15233 12146 3</t>
  </si>
  <si>
    <t>54 15233 12144 9</t>
  </si>
  <si>
    <t>54 15233 12145 6</t>
  </si>
  <si>
    <t>54 15233 12653 6</t>
  </si>
  <si>
    <t>54 15233 12147 0</t>
  </si>
  <si>
    <t>54 15233 12150 0</t>
  </si>
  <si>
    <t>54 15233 12151 7</t>
  </si>
  <si>
    <t>54 15233 12153 1</t>
  </si>
  <si>
    <t>54 15233 12160 9</t>
  </si>
  <si>
    <t>54 15233 12656 7</t>
  </si>
  <si>
    <t>54 15233 12154 8</t>
  </si>
  <si>
    <t>54 15233 12657 4</t>
  </si>
  <si>
    <t>54 15233 12155 5</t>
  </si>
  <si>
    <t>54 15233 12654 3</t>
  </si>
  <si>
    <t>54 15233 12655 0</t>
  </si>
  <si>
    <t>54 15233 12148 7</t>
  </si>
  <si>
    <t>54 15233 12371 9</t>
  </si>
  <si>
    <t>BERRIER CONE JUNIOR SUSPENSION TRACK 48V 2700K</t>
  </si>
  <si>
    <t>54 15233 12383 2</t>
  </si>
  <si>
    <t>BERRIER CONE JUNIOR SUSPENSION TRACK 48V 3000K</t>
  </si>
  <si>
    <t>54 15233 12670 3</t>
  </si>
  <si>
    <t>BERRIER CONE JUNIOR SUSPENSION TRACK 48V 4000K DALI</t>
  </si>
  <si>
    <t>54 15233 12377 1</t>
  </si>
  <si>
    <t>BERRIER CONE JUNIOR SUSPENSION TRACK 48V 2700K DALI</t>
  </si>
  <si>
    <t>54 15233 12386 3</t>
  </si>
  <si>
    <t>54 15233 12664 2</t>
  </si>
  <si>
    <t>BERRIER CONE JUNIOR SUSPENSION TRACK 48V 4000K</t>
  </si>
  <si>
    <t>54 15233 12389 4</t>
  </si>
  <si>
    <t>BERRIER CONE JUNIOR SUSPENSION TRACK 48V 3000K DALI</t>
  </si>
  <si>
    <t>54 15233 12374 0</t>
  </si>
  <si>
    <t>54 15233 12665 9</t>
  </si>
  <si>
    <t>54 15233 12372 6</t>
  </si>
  <si>
    <t>54 15233 12373 3</t>
  </si>
  <si>
    <t>54 15233 12659 8</t>
  </si>
  <si>
    <t>54 15233 12375 7</t>
  </si>
  <si>
    <t>54 15233 12384 9</t>
  </si>
  <si>
    <t>54 15233 12385 6</t>
  </si>
  <si>
    <t>54 15233 12382 5</t>
  </si>
  <si>
    <t>54 15233 12668 0</t>
  </si>
  <si>
    <t>54 15233 12387 0</t>
  </si>
  <si>
    <t>54 15233 12378 8</t>
  </si>
  <si>
    <t>54 15233 12379 5</t>
  </si>
  <si>
    <t>54 15233 12394 8</t>
  </si>
  <si>
    <t>54 15233 12662 8</t>
  </si>
  <si>
    <t>54 15233 12381 8</t>
  </si>
  <si>
    <t>54 15233 12390 0</t>
  </si>
  <si>
    <t>54 15233 12391 7</t>
  </si>
  <si>
    <t>54 15233 12669 7</t>
  </si>
  <si>
    <t>54 15233 12393 1</t>
  </si>
  <si>
    <t>54 15233 12666 6</t>
  </si>
  <si>
    <t>54 15233 12392 4</t>
  </si>
  <si>
    <t>54 15233 12667 3</t>
  </si>
  <si>
    <t>54 15233 12388 7</t>
  </si>
  <si>
    <t>54 15233 12663 5</t>
  </si>
  <si>
    <t>54 15233 12660 4</t>
  </si>
  <si>
    <t>54 15233 12380 1</t>
  </si>
  <si>
    <t>54 15233 12661 1</t>
  </si>
  <si>
    <t>54 15233 12376 4</t>
  </si>
  <si>
    <t>54 15233 12671 0</t>
  </si>
  <si>
    <t>BERRIER CONE JUNIOR SURFACE MOUNTED 350mA 2700K</t>
  </si>
  <si>
    <t>54 15233 12692 5</t>
  </si>
  <si>
    <t>BERRIER CONE JUNIOR SURFACE MOUNTED 250mA HALOSPHERE</t>
  </si>
  <si>
    <t>54 15233 12677 2</t>
  </si>
  <si>
    <t>BERRIER CONE JUNIOR SURFACE MOUNTED 350mA 3000K</t>
  </si>
  <si>
    <t>54 15233 12690 1</t>
  </si>
  <si>
    <t>54 15233 12691 8</t>
  </si>
  <si>
    <t>54 15233 12693 2</t>
  </si>
  <si>
    <t>54 15233 12680 2</t>
  </si>
  <si>
    <t>54 15233 12688 8</t>
  </si>
  <si>
    <t>BERRIER CONE JUNIOR SURFACE MOUNTED 350mA 4000K</t>
  </si>
  <si>
    <t>54 15233 12674 1</t>
  </si>
  <si>
    <t>54 15233 12672 7</t>
  </si>
  <si>
    <t>54 15233 12673 4</t>
  </si>
  <si>
    <t>54 15233 12683 3</t>
  </si>
  <si>
    <t>54 15233 12675 8</t>
  </si>
  <si>
    <t>54 15233 12678 9</t>
  </si>
  <si>
    <t>54 15233 12679 6</t>
  </si>
  <si>
    <t>54 15233 12681 9</t>
  </si>
  <si>
    <t>54 15233 12686 4</t>
  </si>
  <si>
    <t>54 15233 12694 9</t>
  </si>
  <si>
    <t>54 15233 12682 6</t>
  </si>
  <si>
    <t>54 15233 12687 1</t>
  </si>
  <si>
    <t>54 15233 12689 5</t>
  </si>
  <si>
    <t>54 15233 12684 0</t>
  </si>
  <si>
    <t>54 15233 12685 7</t>
  </si>
  <si>
    <t>54 15233 12676 5</t>
  </si>
  <si>
    <t>54 15233 12695 6</t>
  </si>
  <si>
    <t>BERRIER CONE JUNIOR SURFACE MOUNTED TRACK 48V 2700K</t>
  </si>
  <si>
    <t>54 15233 12707 6</t>
  </si>
  <si>
    <t>BERRIER CONE JUNIOR SURFACE MOUNTED TRACK 48V 3000K</t>
  </si>
  <si>
    <t>54 15233 12730 4</t>
  </si>
  <si>
    <t>BERRIER CONE JUNIOR SURFACE MOUNTED TRACK 48V 4000K DALI</t>
  </si>
  <si>
    <t>54 15233 12701 4</t>
  </si>
  <si>
    <t>BERRIER CONE JUNIOR SURFACE MOUNTED TRACK 48V 2700K DALI</t>
  </si>
  <si>
    <t>54 15233 12710 6</t>
  </si>
  <si>
    <t>54 15233 12724 3</t>
  </si>
  <si>
    <t>BERRIER CONE JUNIOR SURFACE MOUNTED TRACK 48V 4000K</t>
  </si>
  <si>
    <t>54 15233 12713 7</t>
  </si>
  <si>
    <t>BERRIER CONE JUNIOR SURFACE MOUNTED TRACK 48V 3000K DALI</t>
  </si>
  <si>
    <t>54 15233 12698 7</t>
  </si>
  <si>
    <t>54 15233 12725 0</t>
  </si>
  <si>
    <t>54 15233 12696 3</t>
  </si>
  <si>
    <t>54 15233 12697 0</t>
  </si>
  <si>
    <t>54 15233 12719 9</t>
  </si>
  <si>
    <t>54 15233 12699 4</t>
  </si>
  <si>
    <t>54 15233 12708 3</t>
  </si>
  <si>
    <t>54 15233 12709 0</t>
  </si>
  <si>
    <t>54 15233 12706 9</t>
  </si>
  <si>
    <t>54 15233 12728 1</t>
  </si>
  <si>
    <t>54 15233 12711 3</t>
  </si>
  <si>
    <t>54 15233 12702 1</t>
  </si>
  <si>
    <t>54 15233 12703 8</t>
  </si>
  <si>
    <t>54 15233 12718 2</t>
  </si>
  <si>
    <t>54 15233 12722 9</t>
  </si>
  <si>
    <t>54 15233 12705 2</t>
  </si>
  <si>
    <t>54 15233 12714 4</t>
  </si>
  <si>
    <t>54 15233 12715 1</t>
  </si>
  <si>
    <t>54 15233 12729 8</t>
  </si>
  <si>
    <t>54 15233 12717 5</t>
  </si>
  <si>
    <t>54 15233 12726 7</t>
  </si>
  <si>
    <t>54 15233 12716 8</t>
  </si>
  <si>
    <t>54 15233 12727 4</t>
  </si>
  <si>
    <t>54 15233 12712 0</t>
  </si>
  <si>
    <t>54 15233 12723 6</t>
  </si>
  <si>
    <t>54 15233 12720 5</t>
  </si>
  <si>
    <t>54 15233 12704 5</t>
  </si>
  <si>
    <t>54 15233 12721 2</t>
  </si>
  <si>
    <t>54 15233 12700 7</t>
  </si>
  <si>
    <t>54 15233 12731 1</t>
  </si>
  <si>
    <t>BERRIER CONE JUNIOR SURFACE MOUNTED M10 350mA 2700K</t>
  </si>
  <si>
    <t>54 15233 12752 6</t>
  </si>
  <si>
    <t>BERRIER CONE JUNIOR SURFACE MOUNTED M10 250mA HALOSPHERE</t>
  </si>
  <si>
    <t>54 15233 12737 3</t>
  </si>
  <si>
    <t>BERRIER CONE JUNIOR SURFACE MOUNTED M10 350mA 3000K</t>
  </si>
  <si>
    <t>54 15233 12750 2</t>
  </si>
  <si>
    <t>54 15233 12751 9</t>
  </si>
  <si>
    <t>54 15233 12753 3</t>
  </si>
  <si>
    <t>54 15233 12740 3</t>
  </si>
  <si>
    <t>54 15233 12748 9</t>
  </si>
  <si>
    <t>BERRIER CONE JUNIOR SURFACE MOUNTED M10 350mA 4000K</t>
  </si>
  <si>
    <t>54 15233 12734 2</t>
  </si>
  <si>
    <t>54 15233 12732 8</t>
  </si>
  <si>
    <t>54 15233 12733 5</t>
  </si>
  <si>
    <t>54 15233 12743 4</t>
  </si>
  <si>
    <t>54 15233 12735 9</t>
  </si>
  <si>
    <t>54 15233 12738 0</t>
  </si>
  <si>
    <t>54 15233 12739 7</t>
  </si>
  <si>
    <t>54 15233 12741 0</t>
  </si>
  <si>
    <t>54 15233 12754 0</t>
  </si>
  <si>
    <t>54 15233 12746 5</t>
  </si>
  <si>
    <t>54 15233 12742 7</t>
  </si>
  <si>
    <t>54 15233 12747 2</t>
  </si>
  <si>
    <t>54 15233 12749 6</t>
  </si>
  <si>
    <t>54 15233 12744 1</t>
  </si>
  <si>
    <t>54 15233 12745 8</t>
  </si>
  <si>
    <t>54 15233 12736 6</t>
  </si>
  <si>
    <t>54 15233 14456 1</t>
  </si>
  <si>
    <t>BERRIER CONE JUNIOR SURFACE MOUNTED TRACK ST5 48V 2700K</t>
  </si>
  <si>
    <t>54 15233 14457 8</t>
  </si>
  <si>
    <t>BERRIER CONE JUNIOR SURFACE MOUNTED TRACK ST5 48V 3000K</t>
  </si>
  <si>
    <t>54 15233 14458 5</t>
  </si>
  <si>
    <t>BERRIER CONE JUNIOR SURFACE MOUNTED TRACK ST5 48V 4000K DALI</t>
  </si>
  <si>
    <t>54 15233 14459 2</t>
  </si>
  <si>
    <t>BERRIER CONE JUNIOR SURFACE MOUNTED TRACK ST5 48V 2700K DALI</t>
  </si>
  <si>
    <t>54 15233 14460 8</t>
  </si>
  <si>
    <t>54 15233 14461 5</t>
  </si>
  <si>
    <t>BERRIER CONE JUNIOR SURFACE MOUNTED TRACK ST5 48V 4000K</t>
  </si>
  <si>
    <t>54 15233 14462 2</t>
  </si>
  <si>
    <t>BERRIER CONE JUNIOR SURFACE MOUNTED TRACK ST5 48V 3000K DALI</t>
  </si>
  <si>
    <t>54 15233 14463 9</t>
  </si>
  <si>
    <t>54 15233 14464 6</t>
  </si>
  <si>
    <t>54 15233 14465 3</t>
  </si>
  <si>
    <t>54 15233 14466 0</t>
  </si>
  <si>
    <t>54 15233 14467 7</t>
  </si>
  <si>
    <t>54 15233 14468 4</t>
  </si>
  <si>
    <t>54 15233 14469 1</t>
  </si>
  <si>
    <t>54 15233 14470 7</t>
  </si>
  <si>
    <t>54 15233 14471 4</t>
  </si>
  <si>
    <t>54 15233 14472 1</t>
  </si>
  <si>
    <t>54 15233 14473 8</t>
  </si>
  <si>
    <t>54 15233 14474 5</t>
  </si>
  <si>
    <t>54 15233 14475 2</t>
  </si>
  <si>
    <t>54 15233 14476 9</t>
  </si>
  <si>
    <t>54 15233 14477 6</t>
  </si>
  <si>
    <t>54 15233 14478 3</t>
  </si>
  <si>
    <t>54 15233 14479 0</t>
  </si>
  <si>
    <t>54 15233 14480 6</t>
  </si>
  <si>
    <t>54 15233 14481 3</t>
  </si>
  <si>
    <t>54 15233 14482 0</t>
  </si>
  <si>
    <t>54 15233 14483 7</t>
  </si>
  <si>
    <t>54 15233 14484 4</t>
  </si>
  <si>
    <t>54 15233 14485 1</t>
  </si>
  <si>
    <t>54 15233 14486 8</t>
  </si>
  <si>
    <t>54 15233 14487 5</t>
  </si>
  <si>
    <t>54 15233 14488 2</t>
  </si>
  <si>
    <t>54 15233 14489 9</t>
  </si>
  <si>
    <t>54 15233 14490 5</t>
  </si>
  <si>
    <t>54 15233 14491 2</t>
  </si>
  <si>
    <t>54 15233 06814 0</t>
  </si>
  <si>
    <t>FONDA SQUARE 230V 3000K</t>
  </si>
  <si>
    <t>54 15233 09079 0</t>
  </si>
  <si>
    <t>FONDA SQUARE 230V 2700K</t>
  </si>
  <si>
    <t>54 15233 06815 7</t>
  </si>
  <si>
    <t>54 15233 09080 6</t>
  </si>
  <si>
    <t>54 15233 06816 4</t>
  </si>
  <si>
    <t>54 15233 09081 3</t>
  </si>
  <si>
    <t>54 15233 15223 8</t>
  </si>
  <si>
    <t>FONDA ROUND 230V 3000K</t>
  </si>
  <si>
    <t>54 15233 15224 5</t>
  </si>
  <si>
    <t>FONDA ROUND 230V 2700K</t>
  </si>
  <si>
    <t>54 15233 15225 2</t>
  </si>
  <si>
    <t>54 15233 15226 9</t>
  </si>
  <si>
    <t>54 15233 15227 6</t>
  </si>
  <si>
    <t>54 15233 15228 3</t>
  </si>
  <si>
    <t>54 15233 05019 0</t>
  </si>
  <si>
    <t>LUZIEN E27</t>
  </si>
  <si>
    <t>54 15233 05018 3</t>
  </si>
  <si>
    <t>54 15233 08431 7</t>
  </si>
  <si>
    <t>LUZIEN dB E27</t>
  </si>
  <si>
    <t>GRAY FELT + OAK + TEXTURED WHITE</t>
  </si>
  <si>
    <t>54 15233 08433 1</t>
  </si>
  <si>
    <t>54 15233 09888 8</t>
  </si>
  <si>
    <t>54 15233 13716 7</t>
  </si>
  <si>
    <t>54 15233 06817 1</t>
  </si>
  <si>
    <t>LUZIEN LED MAINS DIMMABLE</t>
  </si>
  <si>
    <t>54 15233 06820 1</t>
  </si>
  <si>
    <t>54 15233 08435 5</t>
  </si>
  <si>
    <t>LUZIEN dB LED MAINS DIMMABLE</t>
  </si>
  <si>
    <t>GRAY FELT + OAK + MAINSCORD WHITE</t>
  </si>
  <si>
    <t>54 15233 08436 2</t>
  </si>
  <si>
    <t>GRAY FELT + OAK + MAINSCORD BLACK</t>
  </si>
  <si>
    <t>54 15233 06821 8</t>
  </si>
  <si>
    <t>LUZIEN LED DALI/SWITCH DIMMABLE</t>
  </si>
  <si>
    <t>54 15233 06824 9</t>
  </si>
  <si>
    <t>54 15233 08437 9</t>
  </si>
  <si>
    <t>LUZIEN dB LED DALI SWITCHDIM</t>
  </si>
  <si>
    <t>54 15233 08438 6</t>
  </si>
  <si>
    <t>54 15233 07615 2</t>
  </si>
  <si>
    <t>DIMITRI E27</t>
  </si>
  <si>
    <t>54 15233 07616 9</t>
  </si>
  <si>
    <t>KAZAN E27</t>
  </si>
  <si>
    <t>54 15233 06825 6</t>
  </si>
  <si>
    <t>BERNARD 350 LUXEON M</t>
  </si>
  <si>
    <t>54 15233 06826 3</t>
  </si>
  <si>
    <t>54 15233 06827 0</t>
  </si>
  <si>
    <t>54 15233 06829 4</t>
  </si>
  <si>
    <t>BERNARD 750 LUXEON M</t>
  </si>
  <si>
    <t>54 15233 06830 0</t>
  </si>
  <si>
    <t>54 15233 06831 7</t>
  </si>
  <si>
    <t>54 15233 06833 1</t>
  </si>
  <si>
    <t>54 15233 06834 8</t>
  </si>
  <si>
    <t>54 15233 06835 5</t>
  </si>
  <si>
    <t>54 15233 06837 9</t>
  </si>
  <si>
    <t>54 15233 06838 6</t>
  </si>
  <si>
    <t>54 15233 06839 3</t>
  </si>
  <si>
    <t>54 15233 12475 4</t>
  </si>
  <si>
    <t xml:space="preserve">BERRIER JUNIOR THIN WIRE 230V 2700K MAINS DIMMABLE </t>
  </si>
  <si>
    <t>54 15233 13837 9</t>
  </si>
  <si>
    <t>GOLD 24K+ base Textured Black</t>
  </si>
  <si>
    <t>54 15233 12496 9</t>
  </si>
  <si>
    <t xml:space="preserve">BERRIER JUNIOR THIN WIRE 230V HALOSPHERE MAINS DIMMABLE </t>
  </si>
  <si>
    <t>54 15233 12481 5</t>
  </si>
  <si>
    <t xml:space="preserve">BERRIER JUNIOR THIN WIRE 230V 3000K MAINS DIMMABLE </t>
  </si>
  <si>
    <t>54 15233 13838 6</t>
  </si>
  <si>
    <t>54 15233 12494 5</t>
  </si>
  <si>
    <t>54 15233 12495 2</t>
  </si>
  <si>
    <t>54 15233 12497 6</t>
  </si>
  <si>
    <t>54 15233 12484 6</t>
  </si>
  <si>
    <t>54 15233 12492 1</t>
  </si>
  <si>
    <t xml:space="preserve">BERRIER JUNIOR THIN WIRE 230V 4000K MAINS DIMMABLE </t>
  </si>
  <si>
    <t>54 15233 13845 4</t>
  </si>
  <si>
    <t>54 15233 12478 5</t>
  </si>
  <si>
    <t>54 15233 12476 1</t>
  </si>
  <si>
    <t>54 15233 12477 8</t>
  </si>
  <si>
    <t>54 15233 12487 7</t>
  </si>
  <si>
    <t>54 15233 13853 9</t>
  </si>
  <si>
    <t>54 15233 12479 2</t>
  </si>
  <si>
    <t>54 15233 12482 2</t>
  </si>
  <si>
    <t>54 15233 12483 9</t>
  </si>
  <si>
    <t>54 15233 13854 6</t>
  </si>
  <si>
    <t>54 15233 12485 3</t>
  </si>
  <si>
    <t>54 15233 15238 2</t>
  </si>
  <si>
    <t>54 15233 15239 9</t>
  </si>
  <si>
    <t>54 15233 15240 5</t>
  </si>
  <si>
    <t>54 15233 12498 3</t>
  </si>
  <si>
    <t>54 15233 12490 7</t>
  </si>
  <si>
    <t>54 15233 15241 2</t>
  </si>
  <si>
    <t>54 15233 15242 9</t>
  </si>
  <si>
    <t>54 15233 15243 6</t>
  </si>
  <si>
    <t>54 15233 13855 3</t>
  </si>
  <si>
    <t>54 15233 12486 0</t>
  </si>
  <si>
    <t>54 15233 12491 4</t>
  </si>
  <si>
    <t>54 15233 12493 8</t>
  </si>
  <si>
    <t>54 15233 12488 4</t>
  </si>
  <si>
    <t>54 15233 12489 1</t>
  </si>
  <si>
    <t>54 15233 12480 8</t>
  </si>
  <si>
    <t>54 15233 12499 0</t>
  </si>
  <si>
    <t>BERRIER JUNIOR THIN WIRE M10 350mA 2700K</t>
  </si>
  <si>
    <t>54 15233 13839 3</t>
  </si>
  <si>
    <t>GOLD 24K</t>
  </si>
  <si>
    <t>54 15233 12520 1</t>
  </si>
  <si>
    <t>BERRIER JUNIOR THIN WIRE M10 250mA HALOSPHERE</t>
  </si>
  <si>
    <t>54 15233 12505 8</t>
  </si>
  <si>
    <t>BERRIER JUNIOR THIN WIRE M10 350mA 3000K</t>
  </si>
  <si>
    <t>54 15233 13840 9</t>
  </si>
  <si>
    <t>54 15233 12518 8</t>
  </si>
  <si>
    <t>54 15233 12519 5</t>
  </si>
  <si>
    <t>54 15233 12521 8</t>
  </si>
  <si>
    <t>54 15233 12508 9</t>
  </si>
  <si>
    <t>54 15233 12516 4</t>
  </si>
  <si>
    <t>BERRIER JUNIOR THIN WIRE M10 350mA 4000K</t>
  </si>
  <si>
    <t>54 15233 13846 1</t>
  </si>
  <si>
    <t>54 15233 12502 7</t>
  </si>
  <si>
    <t>54 15233 12500 3</t>
  </si>
  <si>
    <t>54 15233 12501 0</t>
  </si>
  <si>
    <t>54 15233 12511 9</t>
  </si>
  <si>
    <t>54 15233 13856 0</t>
  </si>
  <si>
    <t>54 15233 12503 4</t>
  </si>
  <si>
    <t>54 15233 12506 5</t>
  </si>
  <si>
    <t>54 15233 12507 2</t>
  </si>
  <si>
    <t>54 15233 13857 7</t>
  </si>
  <si>
    <t>54 15233 12509 6</t>
  </si>
  <si>
    <t>54 15233 15244 3</t>
  </si>
  <si>
    <t>54 15233 15245 0</t>
  </si>
  <si>
    <t>54 15233 15246 7</t>
  </si>
  <si>
    <t>54 15233 12522 5</t>
  </si>
  <si>
    <t>54 15233 12514 0</t>
  </si>
  <si>
    <t>54 15233 15247 4</t>
  </si>
  <si>
    <t>54 15233 15248 1</t>
  </si>
  <si>
    <t>54 15233 15249 8</t>
  </si>
  <si>
    <t>54 15233 13858 4</t>
  </si>
  <si>
    <t>54 15233 12510 2</t>
  </si>
  <si>
    <t>54 15233 12515 7</t>
  </si>
  <si>
    <t>54 15233 12517 1</t>
  </si>
  <si>
    <t>54 15233 12512 6</t>
  </si>
  <si>
    <t>54 15233 12513 3</t>
  </si>
  <si>
    <t>54 15233 12504 1</t>
  </si>
  <si>
    <t>54 15233 12559 1</t>
  </si>
  <si>
    <t>BERRIER JUNIOR TRIMLESS SEMI-RECESSED WC 2700K</t>
  </si>
  <si>
    <t>54 15233 12580 5</t>
  </si>
  <si>
    <t>BERRIER JUNIOR TRIMLESS SEMI-RECESSED WC HALOSPHERE</t>
  </si>
  <si>
    <t>54 15233 12565 2</t>
  </si>
  <si>
    <t>BERRIER JUNIOR TRIMLESS SEMI-RECESSED WC 3000K</t>
  </si>
  <si>
    <t>54 15233 12578 2</t>
  </si>
  <si>
    <t>54 15233 12579 9</t>
  </si>
  <si>
    <t>54 15233 12581 2</t>
  </si>
  <si>
    <t>54 15233 12568 3</t>
  </si>
  <si>
    <t>54 15233 12576 8</t>
  </si>
  <si>
    <t>BERRIER JUNIOR TRIMLESS SEMI-RECESSED WC 4000K</t>
  </si>
  <si>
    <t>54 15233 12562 1</t>
  </si>
  <si>
    <t>54 15233 12560 7</t>
  </si>
  <si>
    <t>54 15233 12561 4</t>
  </si>
  <si>
    <t>54 15233 12571 3</t>
  </si>
  <si>
    <t>54 15233 12563 8</t>
  </si>
  <si>
    <t>54 15233 12566 9</t>
  </si>
  <si>
    <t>54 15233 12567 6</t>
  </si>
  <si>
    <t>54 15233 12569 0</t>
  </si>
  <si>
    <t>54 15233 12574 4</t>
  </si>
  <si>
    <t>54 15233 12582 9</t>
  </si>
  <si>
    <t>54 15233 12570 6</t>
  </si>
  <si>
    <t>54 15233 12575 1</t>
  </si>
  <si>
    <t>54 15233 12577 5</t>
  </si>
  <si>
    <t>54 15233 12572 0</t>
  </si>
  <si>
    <t>54 15233 12573 7</t>
  </si>
  <si>
    <t>54 15233 12564 5</t>
  </si>
  <si>
    <t>54 15233 12583 6</t>
  </si>
  <si>
    <t>BERRIER JUNIOR CEILING MOUNTED 350mA 2700K</t>
  </si>
  <si>
    <t>54 15233 12604 8</t>
  </si>
  <si>
    <t>BERRIER JUNIOR CEILING MOUNTED 250mA HALOSPHERE</t>
  </si>
  <si>
    <t>54 15233 12589 8</t>
  </si>
  <si>
    <t>BERRIER JUNIOR CEILING MOUNTED 350mA 3000K</t>
  </si>
  <si>
    <t>54 15233 12602 4</t>
  </si>
  <si>
    <t>54 15233 12603 1</t>
  </si>
  <si>
    <t>54 15233 12605 5</t>
  </si>
  <si>
    <t>54 15233 12592 8</t>
  </si>
  <si>
    <t>54 15233 12600 0</t>
  </si>
  <si>
    <t>BERRIER JUNIOR CEILING MOUNTED 350mA 4000K</t>
  </si>
  <si>
    <t>54 15233 12586 7</t>
  </si>
  <si>
    <t>54 15233 12584 3</t>
  </si>
  <si>
    <t>54 15233 12585 0</t>
  </si>
  <si>
    <t>54 15233 12595 9</t>
  </si>
  <si>
    <t>54 15233 12587 4</t>
  </si>
  <si>
    <t>54 15233 12590 4</t>
  </si>
  <si>
    <t>54 15233 12591 1</t>
  </si>
  <si>
    <t>54 15233 12593 5</t>
  </si>
  <si>
    <t>54 15233 12598 0</t>
  </si>
  <si>
    <t>54 15233 12606 2</t>
  </si>
  <si>
    <t>54 15233 12594 2</t>
  </si>
  <si>
    <t>54 15233 12599 7</t>
  </si>
  <si>
    <t>54 15233 12601 7</t>
  </si>
  <si>
    <t>54 15233 12596 6</t>
  </si>
  <si>
    <t>54 15233 12597 3</t>
  </si>
  <si>
    <t>54 15233 12588 1</t>
  </si>
  <si>
    <t>54 15233 12607 9</t>
  </si>
  <si>
    <t>BERRIER JUNIOR CEILING MOUNTED 230V 2700K MAINS DIMMABLE</t>
  </si>
  <si>
    <t>54 15233 12620 8</t>
  </si>
  <si>
    <t>BERRIER JUNIOR CEILING MOUNTED 230V HALOSPHERE MAINS DIMMABLE</t>
  </si>
  <si>
    <t>54 15233 12611 6</t>
  </si>
  <si>
    <t>BERRIER JUNIOR CEILING MOUNTED 230V 3000K MAINS DIMMABLE</t>
  </si>
  <si>
    <t>54 15233 12621 5</t>
  </si>
  <si>
    <t>54 15233 12612 3</t>
  </si>
  <si>
    <t>54 15233 12618 5</t>
  </si>
  <si>
    <t>BERRIER JUNIOR CEILING MOUNTED 230V 4000K MAINS DIMMABLE</t>
  </si>
  <si>
    <t>54 15233 12608 6</t>
  </si>
  <si>
    <t>54 15233 12615 4</t>
  </si>
  <si>
    <t>54 15233 12609 3</t>
  </si>
  <si>
    <t>54 15233 12613 0</t>
  </si>
  <si>
    <t>54 15233 12622 2</t>
  </si>
  <si>
    <t>54 15233 12616 1</t>
  </si>
  <si>
    <t>54 15233 12614 7</t>
  </si>
  <si>
    <t>54 15233 12617 8</t>
  </si>
  <si>
    <t>54 15233 12619 2</t>
  </si>
  <si>
    <t>54 15233 12610 9</t>
  </si>
  <si>
    <t>54 15233 12623 9</t>
  </si>
  <si>
    <t>BERRIER JUNIOR SURFACE MOUNTED M10 2700K</t>
  </si>
  <si>
    <t>54 15233 12644 4</t>
  </si>
  <si>
    <t>BERRIER JUNIOR SURFACE MOUNTED M10 HALOSPHERE</t>
  </si>
  <si>
    <t>54 15233 12629 1</t>
  </si>
  <si>
    <t>BERRIER JUNIOR SURFACE MOUNTED M10 3000K</t>
  </si>
  <si>
    <t>54 15233 12642 0</t>
  </si>
  <si>
    <t>54 15233 12643 7</t>
  </si>
  <si>
    <t>54 15233 12645 1</t>
  </si>
  <si>
    <t>54 15233 12632 1</t>
  </si>
  <si>
    <t>54 15233 12640 6</t>
  </si>
  <si>
    <t>BERRIER JUNIOR SURFACE MOUNTED M10 4000K</t>
  </si>
  <si>
    <t>54 15233 12626 0</t>
  </si>
  <si>
    <t>54 15233 12624 6</t>
  </si>
  <si>
    <t>54 15233 12625 3</t>
  </si>
  <si>
    <t>54 15233 12635 2</t>
  </si>
  <si>
    <t>54 15233 12627 7</t>
  </si>
  <si>
    <t>54 15233 12630 7</t>
  </si>
  <si>
    <t>54 15233 12631 4</t>
  </si>
  <si>
    <t>54 15233 12633 8</t>
  </si>
  <si>
    <t>54 15233 12646 8</t>
  </si>
  <si>
    <t>54 15233 12638 3</t>
  </si>
  <si>
    <t>54 15233 12634 5</t>
  </si>
  <si>
    <t>54 15233 12639 0</t>
  </si>
  <si>
    <t>54 15233 12641 3</t>
  </si>
  <si>
    <t>54 15233 12636 9</t>
  </si>
  <si>
    <t>54 15233 12637 6</t>
  </si>
  <si>
    <t>54 15233 12628 4</t>
  </si>
  <si>
    <t>54 15233 15434 8</t>
  </si>
  <si>
    <t>BERRIER JUNIOR WALL 350mA 2700K</t>
  </si>
  <si>
    <t>54 15233 15440 9</t>
  </si>
  <si>
    <t>BERRIER JUNIOR WALL 350mA 3000K</t>
  </si>
  <si>
    <t>54 15233 15441 6</t>
  </si>
  <si>
    <t>54 15233 15435 5</t>
  </si>
  <si>
    <t>54 15233 15436 2</t>
  </si>
  <si>
    <t>54 15233 15437 9</t>
  </si>
  <si>
    <t>54 15233 15438 6</t>
  </si>
  <si>
    <t>54 15233 15442 3</t>
  </si>
  <si>
    <t>54 15233 15443 0</t>
  </si>
  <si>
    <t>54 15233 15444 7</t>
  </si>
  <si>
    <t>54 15233 15445 4</t>
  </si>
  <si>
    <t>54 15233 15439 3</t>
  </si>
  <si>
    <t>54 15233 12755 7</t>
  </si>
  <si>
    <t>CONE SUSPENSION CI MAINS DIMM 2700K</t>
  </si>
  <si>
    <t>54 15233 12761 8</t>
  </si>
  <si>
    <t>CONE SUSPENSION CI MAINS DIMM 3000K</t>
  </si>
  <si>
    <t>54 15233 12764 9</t>
  </si>
  <si>
    <t>54 15233 12758 8</t>
  </si>
  <si>
    <t>54 15233 12756 4</t>
  </si>
  <si>
    <t>54 15233 12757 1</t>
  </si>
  <si>
    <t>54 15233 12759 5</t>
  </si>
  <si>
    <t>54 15233 12762 5</t>
  </si>
  <si>
    <t>54 15233 12763 2</t>
  </si>
  <si>
    <t>54 15233 12765 6</t>
  </si>
  <si>
    <t>54 15233 12766 3</t>
  </si>
  <si>
    <t>54 15233 12760 1</t>
  </si>
  <si>
    <t>54 15233 12767 0</t>
  </si>
  <si>
    <t>CONE SUSPENSION M10 MAINS DIMM 2700K</t>
  </si>
  <si>
    <t>54 15233 12773 1</t>
  </si>
  <si>
    <t>CONE SUSPENSION M10 MAINS DIMM 3000K</t>
  </si>
  <si>
    <t>54 15233 12776 2</t>
  </si>
  <si>
    <t>54 15233 12770 0</t>
  </si>
  <si>
    <t>54 15233 12768 7</t>
  </si>
  <si>
    <t>54 15233 12769 4</t>
  </si>
  <si>
    <t>54 15233 12771 7</t>
  </si>
  <si>
    <t>54 15233 12774 8</t>
  </si>
  <si>
    <t>54 15233 12775 5</t>
  </si>
  <si>
    <t>54 15233 12777 9</t>
  </si>
  <si>
    <t>54 15233 12778 6</t>
  </si>
  <si>
    <t>54 15233 12772 4</t>
  </si>
  <si>
    <t>54 15233 12779 3</t>
  </si>
  <si>
    <t>CONE SUSPENSION TRACK MAINS DIMM 2700K</t>
  </si>
  <si>
    <t>54 15233 12785 4</t>
  </si>
  <si>
    <t>CONE SUSPENSION TRACK MAINS DIMM 3000K</t>
  </si>
  <si>
    <t>54 15233 12788 5</t>
  </si>
  <si>
    <t>54 15233 12782 3</t>
  </si>
  <si>
    <t>54 15233 12780 9</t>
  </si>
  <si>
    <t>54 15233 12781 6</t>
  </si>
  <si>
    <t>54 15233 12783 0</t>
  </si>
  <si>
    <t>54 15233 12786 1</t>
  </si>
  <si>
    <t>54 15233 12787 8</t>
  </si>
  <si>
    <t>54 15233 12789 2</t>
  </si>
  <si>
    <t>54 15233 12790 8</t>
  </si>
  <si>
    <t>54 15233 12784 7</t>
  </si>
  <si>
    <t>54 15233 12791 5</t>
  </si>
  <si>
    <t>CONE WALL SURFACE CI MAINS DIMM 2700K</t>
  </si>
  <si>
    <t>54 15233 12797 7</t>
  </si>
  <si>
    <t>CONE WALL SURFACE CI MAINS DIMM 3000K</t>
  </si>
  <si>
    <t>54 15233 12800 4</t>
  </si>
  <si>
    <t>54 15233 12794 6</t>
  </si>
  <si>
    <t>54 15233 12792 2</t>
  </si>
  <si>
    <t>54 15233 12793 9</t>
  </si>
  <si>
    <t>54 15233 12795 3</t>
  </si>
  <si>
    <t>54 15233 12798 4</t>
  </si>
  <si>
    <t>54 15233 12799 1</t>
  </si>
  <si>
    <t>54 15233 12801 1</t>
  </si>
  <si>
    <t>54 15233 12802 8</t>
  </si>
  <si>
    <t>54 15233 12796 0</t>
  </si>
  <si>
    <t>54 15233 09082 0</t>
  </si>
  <si>
    <t>BRIX SINGLE BEAM 230V 2700K MAINS DIMMABLE</t>
  </si>
  <si>
    <t>54 15233 09083 7</t>
  </si>
  <si>
    <t>BRIX SINGLE BEAM 230V 3000K MAINS DIMMABLE</t>
  </si>
  <si>
    <t>54 15233 09084 4</t>
  </si>
  <si>
    <t>54 15233 09085 1</t>
  </si>
  <si>
    <t>54 15233 09086 8</t>
  </si>
  <si>
    <t>54 15233 09087 5</t>
  </si>
  <si>
    <t>54 15233 09088 2</t>
  </si>
  <si>
    <t>BRIX DOUBLE BEAM 230V 2700K MAINS DIMMABLE</t>
  </si>
  <si>
    <t>54 15233 09708 9</t>
  </si>
  <si>
    <t>BRIX DOUBLE BEAM 230V 3000K MAINS DIMMABLE</t>
  </si>
  <si>
    <t>54 15233 09089 9</t>
  </si>
  <si>
    <t>54 15233 09707 2</t>
  </si>
  <si>
    <t>54 15233 09090 5</t>
  </si>
  <si>
    <t>54 15233 09706 5</t>
  </si>
  <si>
    <t>54 15233 10455 8</t>
  </si>
  <si>
    <t>NOBEL ELBOW 250mA HALOSPHERE</t>
  </si>
  <si>
    <t>54 15233 06881 2</t>
  </si>
  <si>
    <t>NOBEL ELBOW 350mA 2700K</t>
  </si>
  <si>
    <t>54 15233 06882 9</t>
  </si>
  <si>
    <t>NOBEL ELBOW 350mA 3000K</t>
  </si>
  <si>
    <t>54 15233 10456 5</t>
  </si>
  <si>
    <t>54 15233 06883 6</t>
  </si>
  <si>
    <t>54 15233 06884 3</t>
  </si>
  <si>
    <t>54 15233 10457 2</t>
  </si>
  <si>
    <t>54 15233 09954 0</t>
  </si>
  <si>
    <t>54 15233 09953 3</t>
  </si>
  <si>
    <t>54 15233 13207 0</t>
  </si>
  <si>
    <t xml:space="preserve">NOBEL ELBOW 230V 2700K MAINS DIMMABLE </t>
  </si>
  <si>
    <t>54 15233 13208 7</t>
  </si>
  <si>
    <t>BLACK + GOLD + base Textured Black</t>
  </si>
  <si>
    <t>54 15233 13209 4</t>
  </si>
  <si>
    <t>54 15233 13211 7</t>
  </si>
  <si>
    <t xml:space="preserve">NOBEL ELBOW 230V 3000K MAINS DIMMABLE </t>
  </si>
  <si>
    <t>54 15233 10458 9</t>
  </si>
  <si>
    <t xml:space="preserve">NOBEL ELBOW 230V HALOSPHERE MAINS DIMMABLE </t>
  </si>
  <si>
    <t>54 15233 13212 4</t>
  </si>
  <si>
    <t>54 15233 10459 6</t>
  </si>
  <si>
    <t>54 15233 13151 6</t>
  </si>
  <si>
    <t xml:space="preserve">NOBEL ELBOW 230V 4000K MAINS DIMMABLE </t>
  </si>
  <si>
    <t>54 15233 13214 8</t>
  </si>
  <si>
    <t>54 15233 10460 2</t>
  </si>
  <si>
    <t>54 15233 13152 3</t>
  </si>
  <si>
    <t>54 15233 13153 0</t>
  </si>
  <si>
    <t>54 15233 15346 4</t>
  </si>
  <si>
    <t>54 15233 15347 1</t>
  </si>
  <si>
    <t>54 15233 15348 8</t>
  </si>
  <si>
    <t>54 15233 15349 5</t>
  </si>
  <si>
    <t>54 15233 15350 1</t>
  </si>
  <si>
    <t>54 15233 15351 8</t>
  </si>
  <si>
    <t>54 15233 15358 7</t>
  </si>
  <si>
    <t>54 15233 15359 4</t>
  </si>
  <si>
    <t>54 15233 15360 0</t>
  </si>
  <si>
    <t>54 15233 15361 7</t>
  </si>
  <si>
    <t>54 15233 15362 4</t>
  </si>
  <si>
    <t>54 15233 15363 1</t>
  </si>
  <si>
    <t>54 15233 15232 0</t>
  </si>
  <si>
    <t>NOBEL ELBOW M10 250mA HALOSPHERE</t>
  </si>
  <si>
    <t>ANODIC BROWN + TEXTURED BLACK FOCUS</t>
  </si>
  <si>
    <t>54 15233 10453 4</t>
  </si>
  <si>
    <t>54 15233 15229 0</t>
  </si>
  <si>
    <t>NOBEL ELBOW M10 350mA 2700K</t>
  </si>
  <si>
    <t>54 15233 09091 2</t>
  </si>
  <si>
    <t>54 15233 15230 6</t>
  </si>
  <si>
    <t>NOBEL ELBOW M10 350mA 3000K</t>
  </si>
  <si>
    <t>54 15233 08439 3</t>
  </si>
  <si>
    <t>54 15233 10452 7</t>
  </si>
  <si>
    <t>54 15233 15231 3</t>
  </si>
  <si>
    <t>NOBEL ELBOW M10 350mA 4000K</t>
  </si>
  <si>
    <t>54 15233 13819 5</t>
  </si>
  <si>
    <t>54 15233 09092 9</t>
  </si>
  <si>
    <t>54 15233 08440 9</t>
  </si>
  <si>
    <t>54 15233 10454 1</t>
  </si>
  <si>
    <t>54 15233 09093 6</t>
  </si>
  <si>
    <t>54 15233 13742 6</t>
  </si>
  <si>
    <t>54 15233 08441 6</t>
  </si>
  <si>
    <t>54 15233 10344 5</t>
  </si>
  <si>
    <t>54 15233 13825 6</t>
  </si>
  <si>
    <t>54 15233 10345 2</t>
  </si>
  <si>
    <t>54 15233 13618 4</t>
  </si>
  <si>
    <t>54 15233 15310 5</t>
  </si>
  <si>
    <t>NOBEL ELBOW TRACK 48V SINGLE 2700K</t>
  </si>
  <si>
    <t>54 15233 15311 2</t>
  </si>
  <si>
    <t>54 15233 15312 9</t>
  </si>
  <si>
    <t>54 15233 15313 6</t>
  </si>
  <si>
    <t>NOBEL ELBOW TRACK 48V SINGLE 3000K</t>
  </si>
  <si>
    <t>54 15233 15314 3</t>
  </si>
  <si>
    <t>54 15233 15315 0</t>
  </si>
  <si>
    <t>54 15233 11929 3</t>
  </si>
  <si>
    <t>NOBEL ELBOW TRACK 48V DOUBLE DALI 2700K</t>
  </si>
  <si>
    <t>54 15233 11917 0</t>
  </si>
  <si>
    <t>NOBEL ELBOW TRACK 48V DOUBLE 2700K</t>
  </si>
  <si>
    <t>54 15233 11923 1</t>
  </si>
  <si>
    <t>NOBEL ELBOW TRACK 48V SINGLE DALI 2700K</t>
  </si>
  <si>
    <t>54 15233 11911 8</t>
  </si>
  <si>
    <t>54 15233 11930 9</t>
  </si>
  <si>
    <t>NOBEL ELBOW TRACK 48V DOUBLE DALI 3000K</t>
  </si>
  <si>
    <t>54 15233 11918 7</t>
  </si>
  <si>
    <t>NOBEL ELBOW TRACK 48V DOUBLE 3000K</t>
  </si>
  <si>
    <t>54 15233 11924 8</t>
  </si>
  <si>
    <t>NOBEL ELBOW TRACK 48V SINGLE DALI 3000K</t>
  </si>
  <si>
    <t>54 15233 11912 5</t>
  </si>
  <si>
    <t>54 15233 11931 6</t>
  </si>
  <si>
    <t>54 15233 11919 4</t>
  </si>
  <si>
    <t>54 15233 11925 5</t>
  </si>
  <si>
    <t>54 15233 11913 2</t>
  </si>
  <si>
    <t>54 15233 11932 3</t>
  </si>
  <si>
    <t>54 15233 11920 0</t>
  </si>
  <si>
    <t>54 15233 11926 2</t>
  </si>
  <si>
    <t>54 15233 11914 9</t>
  </si>
  <si>
    <t>54 15233 15316 7</t>
  </si>
  <si>
    <t>54 15233 15317 4</t>
  </si>
  <si>
    <t>54 15233 15318 1</t>
  </si>
  <si>
    <t>54 15233 15319 8</t>
  </si>
  <si>
    <t>54 15233 15320 4</t>
  </si>
  <si>
    <t>54 15233 15321 1</t>
  </si>
  <si>
    <t>54 15233 11934 7</t>
  </si>
  <si>
    <t>54 15233 11922 4</t>
  </si>
  <si>
    <t>54 15233 11928 6</t>
  </si>
  <si>
    <t>54 15233 11916 3</t>
  </si>
  <si>
    <t>54 15233 11933 0</t>
  </si>
  <si>
    <t>54 15233 11921 7</t>
  </si>
  <si>
    <t>54 15233 11927 9</t>
  </si>
  <si>
    <t>54 15233 11915 6</t>
  </si>
  <si>
    <t>54 15233 14429 5</t>
  </si>
  <si>
    <t>NOBEL ELBOW TRACK ST5 48V SINGLE DALI 2700K</t>
  </si>
  <si>
    <t>54 15233 14423 3</t>
  </si>
  <si>
    <t>NOBEL ELBOW TRACK ST5 48V SINGLE 2700K</t>
  </si>
  <si>
    <t>54 15233 14432 5</t>
  </si>
  <si>
    <t>NOBEL ELBOW TRACK ST5 48V SINGLE DALI 3000K</t>
  </si>
  <si>
    <t>54 15233 14426 4</t>
  </si>
  <si>
    <t>NOBEL ELBOW TRACK ST5 48V SINGLE 3000K</t>
  </si>
  <si>
    <t>54 15233 14430 1</t>
  </si>
  <si>
    <t>54 15233 14424 0</t>
  </si>
  <si>
    <t>54 15233 14433 2</t>
  </si>
  <si>
    <t>54 15233 14427 1</t>
  </si>
  <si>
    <t>54 15233 14434 9</t>
  </si>
  <si>
    <t>54 15233 14428 8</t>
  </si>
  <si>
    <t>54 15233 14431 8</t>
  </si>
  <si>
    <t>54 15233 14425 7</t>
  </si>
  <si>
    <t>54 15233 15352 5</t>
  </si>
  <si>
    <t>54 15233 15353 2</t>
  </si>
  <si>
    <t>54 15233 15354 9</t>
  </si>
  <si>
    <t>54 15233 15355 6</t>
  </si>
  <si>
    <t>54 15233 15356 3</t>
  </si>
  <si>
    <t>54 15233 15357 0</t>
  </si>
  <si>
    <t>54 15233 07275 8</t>
  </si>
  <si>
    <t>SOLID ROUND HALOLED 2700K</t>
  </si>
  <si>
    <t>54 15233 08448 5</t>
  </si>
  <si>
    <t>SOLID ROUND HALOLED 3000K</t>
  </si>
  <si>
    <t>54 15233 07757 9</t>
  </si>
  <si>
    <t>54 15233 08449 2</t>
  </si>
  <si>
    <t>54 15233 07276 5</t>
  </si>
  <si>
    <t>54 15233 08450 8</t>
  </si>
  <si>
    <t>54 15233 07277 2</t>
  </si>
  <si>
    <t>SOLID ROUND MOBY HALOLED 2700K</t>
  </si>
  <si>
    <t>54 15233 08451 5</t>
  </si>
  <si>
    <t>SOLID ROUND MOBY HALOLED 3000K</t>
  </si>
  <si>
    <t>54 15233 07758 6</t>
  </si>
  <si>
    <t>54 15233 08452 2</t>
  </si>
  <si>
    <t>54 15233 07278 9</t>
  </si>
  <si>
    <t>54 15233 08453 9</t>
  </si>
  <si>
    <t>54 15233 07279 6</t>
  </si>
  <si>
    <t>SOLID SQUARE HALOLED 2700K</t>
  </si>
  <si>
    <t>54 15233 08454 6</t>
  </si>
  <si>
    <t>SOLID SQUARE HALOLED 3000K</t>
  </si>
  <si>
    <t>54 15233 07759 3</t>
  </si>
  <si>
    <t>54 15233 08455 3</t>
  </si>
  <si>
    <t>54 15233 07280 2</t>
  </si>
  <si>
    <t>54 15233 08456 0</t>
  </si>
  <si>
    <t>54 15233 07281 9</t>
  </si>
  <si>
    <t>SOLID SQUARE MOBY HALOLED 2700K</t>
  </si>
  <si>
    <t>54 15233 08457 7</t>
  </si>
  <si>
    <t>SOLID SQUARE MOBY HALOLED 3000K</t>
  </si>
  <si>
    <t>54 15233 07760 9</t>
  </si>
  <si>
    <t>54 15233 08458 4</t>
  </si>
  <si>
    <t>54 15233 07282 6</t>
  </si>
  <si>
    <t>54 15233 09096 7</t>
  </si>
  <si>
    <t>54 15233 10482 4</t>
  </si>
  <si>
    <t>NOBEL SINGLE BEAM 250mA HALOSPHERE</t>
  </si>
  <si>
    <t>54 15233 07369 4</t>
  </si>
  <si>
    <t>NOBEL SINGLE BEAM 350mA 3000K</t>
  </si>
  <si>
    <t>54 15233 07362 5</t>
  </si>
  <si>
    <t>NOBEL SINGLE BEAM 350mA 2700K</t>
  </si>
  <si>
    <t>54 15233 10483 1</t>
  </si>
  <si>
    <t>54 15233 07366 3</t>
  </si>
  <si>
    <t>54 15233 07363 2</t>
  </si>
  <si>
    <t>54 15233 07364 9</t>
  </si>
  <si>
    <t>CU29 + TEXTURED BLACK BASE &amp; FOCUS</t>
  </si>
  <si>
    <t>54 15233 07367 0</t>
  </si>
  <si>
    <t>54 15233 07368 7</t>
  </si>
  <si>
    <t>54 15233 10484 8</t>
  </si>
  <si>
    <t>54 15233 07365 6</t>
  </si>
  <si>
    <t>54 15233 13613 9</t>
  </si>
  <si>
    <t>54 15233 10485 5</t>
  </si>
  <si>
    <t>NOBEL UP-DOWN 250mA HALOSPHERE</t>
  </si>
  <si>
    <t>54 15233 07361 8</t>
  </si>
  <si>
    <t>NOBEL UP-DOWN 350mA 3000K</t>
  </si>
  <si>
    <t>54 15233 07354 0</t>
  </si>
  <si>
    <t>NOBEL UP-DOWN 350mA 2700K</t>
  </si>
  <si>
    <t>54 15233 10486 2</t>
  </si>
  <si>
    <t>54 15233 07358 8</t>
  </si>
  <si>
    <t>54 15233 07355 7</t>
  </si>
  <si>
    <t>54 15233 07356 4</t>
  </si>
  <si>
    <t>54 15233 07359 5</t>
  </si>
  <si>
    <t>54 15233 07360 1</t>
  </si>
  <si>
    <t>54 15233 10487 9</t>
  </si>
  <si>
    <t>54 15233 07357 1</t>
  </si>
  <si>
    <t>54 15233 13615 3</t>
  </si>
  <si>
    <t>54 15233 10488 6</t>
  </si>
  <si>
    <t xml:space="preserve">NOBEL SINGLE BEAM 230V HALOSPHERE MAINS DIMMABLE </t>
  </si>
  <si>
    <t>54 15233 13228 5</t>
  </si>
  <si>
    <t>NOBEL SINGLE BEAM 230V 2700K MAINS DIMMABLE</t>
  </si>
  <si>
    <t>54 15233 13236 0</t>
  </si>
  <si>
    <t>NOBEL SINGLE BEAM 230V 4000K MAINS DIMMABLE</t>
  </si>
  <si>
    <t>54 15233 13232 2</t>
  </si>
  <si>
    <t>NOBEL SINGLE BEAM 230V 3000K MAINS DIMMABLE</t>
  </si>
  <si>
    <t>54 15233 13229 2</t>
  </si>
  <si>
    <t>54 15233 10489 3</t>
  </si>
  <si>
    <t>54 15233 13233 9</t>
  </si>
  <si>
    <t>54 15233 13237 7</t>
  </si>
  <si>
    <t>54 15233 13230 8</t>
  </si>
  <si>
    <t>54 15233 13234 6</t>
  </si>
  <si>
    <t>54 15233 13238 4</t>
  </si>
  <si>
    <t>54 15233 13231 5</t>
  </si>
  <si>
    <t>54 15233 13239 1</t>
  </si>
  <si>
    <t>54 15233 13235 3</t>
  </si>
  <si>
    <t>54 15233 10490 9</t>
  </si>
  <si>
    <t>54 15233 13614 6</t>
  </si>
  <si>
    <t>54 15233 10491 6</t>
  </si>
  <si>
    <t xml:space="preserve">NOBEL UP-DOWN 230V HALOSPHERE MAINS DIMMABLE </t>
  </si>
  <si>
    <t>54 15233 13240 7</t>
  </si>
  <si>
    <t>NOBEL UP-DOWN 230V 2700K MAINS DIMMABLE</t>
  </si>
  <si>
    <t>54 15233 13249 0</t>
  </si>
  <si>
    <t>NOBEL UP-DOWN 230V 4000K MAINS DIMMABLE</t>
  </si>
  <si>
    <t>54 15233 13245 2</t>
  </si>
  <si>
    <t>NOBEL UP-DOWN 230V 3000K MAINS DIMMABLE</t>
  </si>
  <si>
    <t>54 15233 13241 4</t>
  </si>
  <si>
    <t>CU29+TEXTURED BLACK BASE &amp; FOCUS</t>
  </si>
  <si>
    <t>54 15233 10492 3</t>
  </si>
  <si>
    <t>54 15233 13246 9</t>
  </si>
  <si>
    <t>54 15233 13250 6</t>
  </si>
  <si>
    <t>54 15233 13242 1</t>
  </si>
  <si>
    <t>54 15233 13247 6</t>
  </si>
  <si>
    <t>54 15233 13251 3</t>
  </si>
  <si>
    <t>54 15233 13243 8</t>
  </si>
  <si>
    <t>54 15233 13244 5</t>
  </si>
  <si>
    <t>54 15233 13248 3</t>
  </si>
  <si>
    <t>54 15233 10493 0</t>
  </si>
  <si>
    <t>54 15233 13616 0</t>
  </si>
  <si>
    <t>54 15233 12091 6</t>
  </si>
  <si>
    <t>DOMINO SFEROS 2x BEAUFORT 230V 2700K MAINS DIMMABLE</t>
  </si>
  <si>
    <t>54 15233 12093 0</t>
  </si>
  <si>
    <t>DOMINO SFEROS 2x BEAUFORT 230V 3000K MAINS DIMMABLE</t>
  </si>
  <si>
    <t>54 15233 12092 3</t>
  </si>
  <si>
    <t>54 15233 12094 7</t>
  </si>
  <si>
    <t>54 15233 14737 1</t>
  </si>
  <si>
    <t>DOMINO BASIC 2x 6W 230V 36° 2700K MAINS DIMMABLE</t>
  </si>
  <si>
    <t>54 15233 14739 5</t>
  </si>
  <si>
    <t>DOMINO BASIC 2x 6W 230V 36° 3000K MAINS DIMMABLE</t>
  </si>
  <si>
    <t>54 15233 14738 8</t>
  </si>
  <si>
    <t>54 15233 14740 1</t>
  </si>
  <si>
    <t>54 15233 14905 4</t>
  </si>
  <si>
    <t>DOMINO BASIC 2x 6W 230V 36° 2700K DALI</t>
  </si>
  <si>
    <t>54 15233 14907 8</t>
  </si>
  <si>
    <t>DOMINO BASIC 2x 6W 230V 36° 3000K DALI</t>
  </si>
  <si>
    <t>54 15233 14906 1</t>
  </si>
  <si>
    <t>54 15233 14908 5</t>
  </si>
  <si>
    <t>54 15233 07283 3</t>
  </si>
  <si>
    <t>FUNNEL FIX HALOLED TORSION 2700K</t>
  </si>
  <si>
    <t>54 15233 07940 5</t>
  </si>
  <si>
    <t>FUNNEL FIX HALOLED TORSION 3000K</t>
  </si>
  <si>
    <t>54 15233 07284 0</t>
  </si>
  <si>
    <t>54 15233 07941 2</t>
  </si>
  <si>
    <t>54 15233 07285 7</t>
  </si>
  <si>
    <t>FUNNEL FIX HALOLED LEAF 2700K</t>
  </si>
  <si>
    <t>54 15233 07942 9</t>
  </si>
  <si>
    <t>FUNNEL FIX HALOLED LEAF 3000K</t>
  </si>
  <si>
    <t>54 15233 07286 4</t>
  </si>
  <si>
    <t>54 15233 07943 6</t>
  </si>
  <si>
    <t>54 15233 07287 1</t>
  </si>
  <si>
    <t>FUNNEL FLEX HALOLED TORSION 2700K</t>
  </si>
  <si>
    <t>54 15233 07944 3</t>
  </si>
  <si>
    <t>FUNNEL FLEX HALOLED TORSION 3000K</t>
  </si>
  <si>
    <t>54 15233 07288 8</t>
  </si>
  <si>
    <t>54 15233 07945 0</t>
  </si>
  <si>
    <t>54 15233 07289 5</t>
  </si>
  <si>
    <t>FUNNEL FLEX HALOLED LEAF 2700K</t>
  </si>
  <si>
    <t>54 15233 07946 7</t>
  </si>
  <si>
    <t>FUNNEL FLEX HALOLED LEAF 3000K</t>
  </si>
  <si>
    <t>54 15233 07290 1</t>
  </si>
  <si>
    <t>54 15233 07947 4</t>
  </si>
  <si>
    <t>54 15233 07372 4</t>
  </si>
  <si>
    <t>HELAX SML BEAUFORT² FLOOD TORSION 4000K</t>
  </si>
  <si>
    <t>54 15233 07373 1</t>
  </si>
  <si>
    <t>54 15233 07374 8</t>
  </si>
  <si>
    <t>HELAX SML BEAUFORT² FLOOD TORSION 2700K</t>
  </si>
  <si>
    <t>54 15233 07375 5</t>
  </si>
  <si>
    <t>54 15233 07376 2</t>
  </si>
  <si>
    <t>HELAX SML BEAUFORT² FLOOD TORSION 3000K</t>
  </si>
  <si>
    <t>54 15233 07377 9</t>
  </si>
  <si>
    <t>54 15233 07378 6</t>
  </si>
  <si>
    <t>HELAX SML BEAUFORT² SPOT TORSION 2700K</t>
  </si>
  <si>
    <t>54 15233 07379 3</t>
  </si>
  <si>
    <t>54 15233 07380 9</t>
  </si>
  <si>
    <t>HELAX SML BEAUFORT² SPOT TORSION 4000K</t>
  </si>
  <si>
    <t>54 15233 07381 6</t>
  </si>
  <si>
    <t>54 15233 07382 3</t>
  </si>
  <si>
    <t>HELAX SML BEAUFORT² SPOT TORSION 3000K</t>
  </si>
  <si>
    <t>54 15233 07383 0</t>
  </si>
  <si>
    <t>54 15233 07384 7</t>
  </si>
  <si>
    <t>HELAX SML BEAUFORT² FLOOD LEAF 4000K</t>
  </si>
  <si>
    <t>54 15233 07385 4</t>
  </si>
  <si>
    <t>54 15233 07386 1</t>
  </si>
  <si>
    <t>HELAX SML BEAUFORT² FLOOD LEAF 2700K</t>
  </si>
  <si>
    <t>54 15233 07387 8</t>
  </si>
  <si>
    <t>54 15233 07388 5</t>
  </si>
  <si>
    <t>HELAX SML BEAUFORT² FLOOD LEAF 3000K</t>
  </si>
  <si>
    <t>54 15233 07389 2</t>
  </si>
  <si>
    <t>54 15233 07390 8</t>
  </si>
  <si>
    <t>HELAX SML BEAUFORT² SPOT LEAF 2700K</t>
  </si>
  <si>
    <t>54 15233 07391 5</t>
  </si>
  <si>
    <t>54 15233 07392 2</t>
  </si>
  <si>
    <t>HELAX SML BEAUFORT² SPOT LEAF 4000K</t>
  </si>
  <si>
    <t>54 15233 07393 9</t>
  </si>
  <si>
    <t>54 15233 07394 6</t>
  </si>
  <si>
    <t>HELAX SML BEAUFORT² SPOT LEAF 3000K</t>
  </si>
  <si>
    <t>54 15233 07395 3</t>
  </si>
  <si>
    <t>54 15233 12464 8</t>
  </si>
  <si>
    <t>MICRO TOMMY TORSION IP54 250mA HALOSPHERE</t>
  </si>
  <si>
    <t>54 15233 07332 8</t>
  </si>
  <si>
    <t>MICRO TOMMY TORSION IP54 350mA 3000K</t>
  </si>
  <si>
    <t>54 15233 07326 7</t>
  </si>
  <si>
    <t>MICRO TOMMY TORSION IP54 350mA 2700K</t>
  </si>
  <si>
    <t>54 15233 12465 5</t>
  </si>
  <si>
    <t>54 15233 07333 5</t>
  </si>
  <si>
    <t>54 15233 07327 4</t>
  </si>
  <si>
    <t>54 15233 12466 2</t>
  </si>
  <si>
    <t>54 15233 12467 9</t>
  </si>
  <si>
    <t>54 15233 12468 6</t>
  </si>
  <si>
    <t>TEXTURED WHITE + TEXTURED BLACK INSIDE</t>
  </si>
  <si>
    <t>54 15233 12469 3</t>
  </si>
  <si>
    <t>54 15233 07336 6</t>
  </si>
  <si>
    <t>54 15233 07334 2</t>
  </si>
  <si>
    <t>54 15233 07335 9</t>
  </si>
  <si>
    <t>54 15233 07337 3</t>
  </si>
  <si>
    <t>54 15233 07330 4</t>
  </si>
  <si>
    <t>54 15233 07328 1</t>
  </si>
  <si>
    <t>54 15233 07329 8</t>
  </si>
  <si>
    <t>54 15233 07331 1</t>
  </si>
  <si>
    <t>54 15233 13398 5</t>
  </si>
  <si>
    <t>HEKOWA SINGLE BEAM IP65 230V 2700K MAINS DIMMABLE</t>
  </si>
  <si>
    <t>54 15233 13402 9</t>
  </si>
  <si>
    <t>HEKOWA SINGLE BEAM IP65 230V 3000K MAINS DIMMABLE</t>
  </si>
  <si>
    <t>54 15233 13396 1</t>
  </si>
  <si>
    <t>54 15233 13395 4</t>
  </si>
  <si>
    <t>54 15233 13400 5</t>
  </si>
  <si>
    <t>54 15233 13399 2</t>
  </si>
  <si>
    <t>54 15233 13692 4</t>
  </si>
  <si>
    <t xml:space="preserve">HEKOWA DOUBLE BEAM IP65 230V 2700K MAINS DIMMABLE </t>
  </si>
  <si>
    <t>54 15233 13693 1</t>
  </si>
  <si>
    <t>HEKOWA DOUBLE BEAM IP65 230V 3000K MAINS DIMMABLE</t>
  </si>
  <si>
    <t>54 15233 13694 8</t>
  </si>
  <si>
    <t>54 15233 13690 0</t>
  </si>
  <si>
    <t>54 15233 13695 5</t>
  </si>
  <si>
    <t>54 15233 13691 7</t>
  </si>
  <si>
    <t>54 15233 09107 0</t>
  </si>
  <si>
    <t>HEKOWA SINGLE BEAM IP65 350mA 2700K</t>
  </si>
  <si>
    <t>54 15233 09108 7</t>
  </si>
  <si>
    <t>HEKOWA SINGLE BEAM IP65 350mA 3000K</t>
  </si>
  <si>
    <t>54 15233 09109 4</t>
  </si>
  <si>
    <t>54 15233 09110 0</t>
  </si>
  <si>
    <t>54 15233 09112 4</t>
  </si>
  <si>
    <t>54 15233 09113 1</t>
  </si>
  <si>
    <t>54 15233 08465 2</t>
  </si>
  <si>
    <t xml:space="preserve">HEKOWA DOUBLE BEAM IP65 350mA 2700K </t>
  </si>
  <si>
    <t>54 15233 08466 9</t>
  </si>
  <si>
    <t xml:space="preserve">HEKOWA DOUBLE BEAM IP65 350mA 3000K </t>
  </si>
  <si>
    <t>54 15233 08467 6</t>
  </si>
  <si>
    <t>54 15233 09115 5</t>
  </si>
  <si>
    <t>54 15233 08469 0</t>
  </si>
  <si>
    <t>54 15233 08470 6</t>
  </si>
  <si>
    <t>54 15233 13414 2</t>
  </si>
  <si>
    <t>HEKOWA SINGLE BEAM BEACON MAINS DIMM 2700K CI</t>
  </si>
  <si>
    <t>54 15233 13418 0</t>
  </si>
  <si>
    <t>HEKOWA SINGLE BEAM BEACON MAINS DIMM 3000K CI</t>
  </si>
  <si>
    <t>54 15233 13412 8</t>
  </si>
  <si>
    <t>54 15233 13411 1</t>
  </si>
  <si>
    <t>54 15233 13416 6</t>
  </si>
  <si>
    <t>54 15233 13415 9</t>
  </si>
  <si>
    <t>54 15233 09481 1</t>
  </si>
  <si>
    <t>HEKOWA SINGLE BEAM BEACON 2700K WC</t>
  </si>
  <si>
    <t>54 15233 09482 8</t>
  </si>
  <si>
    <t>HEKOWA SINGLE BEAM BEACON 3000K WC</t>
  </si>
  <si>
    <t>54 15233 09483 5</t>
  </si>
  <si>
    <t>54 15233 09484 2</t>
  </si>
  <si>
    <t>54 15233 09486 6</t>
  </si>
  <si>
    <t>54 15233 09487 3</t>
  </si>
  <si>
    <t>54 15233 08494 2</t>
  </si>
  <si>
    <t>MAX LUXEON M 2700K CI</t>
  </si>
  <si>
    <t>54 15233 08495 9</t>
  </si>
  <si>
    <t>MAX LUXEON M 3000K CI</t>
  </si>
  <si>
    <t>54 15233 08496 6</t>
  </si>
  <si>
    <t>54 15233 09138 4</t>
  </si>
  <si>
    <t>54 15233 08498 0</t>
  </si>
  <si>
    <t>54 15233 08499 7</t>
  </si>
  <si>
    <t>54 15233 08508 6</t>
  </si>
  <si>
    <t>MAX LUXEON M 2700K WC</t>
  </si>
  <si>
    <t>54 15233 08509 3</t>
  </si>
  <si>
    <t>MAX LUXEON M 3000K WC</t>
  </si>
  <si>
    <t>54 15233 08510 9</t>
  </si>
  <si>
    <t>54 15233 08511 6</t>
  </si>
  <si>
    <t>54 15233 08513 0</t>
  </si>
  <si>
    <t>54 15233 08514 7</t>
  </si>
  <si>
    <t>54 15233 10104 5</t>
  </si>
  <si>
    <t>TOOTEM 500 BEACON LUXEON M 2700K CI</t>
  </si>
  <si>
    <t>54 15233 10108 3</t>
  </si>
  <si>
    <t>TOOTEM 500 BEACON LUXEON M 3000K CI</t>
  </si>
  <si>
    <t>54 15233 10101 4</t>
  </si>
  <si>
    <t>54 15233 10103 8</t>
  </si>
  <si>
    <t>54 15233 10105 2</t>
  </si>
  <si>
    <t>54 15233 10107 6</t>
  </si>
  <si>
    <t>54 15233 13337 4</t>
  </si>
  <si>
    <t>FUNNEL ELBOW 150 GU10 TRACK</t>
  </si>
  <si>
    <t>54 15233 13338 1</t>
  </si>
  <si>
    <t>54 15233 13340 4</t>
  </si>
  <si>
    <t>54 15233 13339 8</t>
  </si>
  <si>
    <t>54 15233 10096 3</t>
  </si>
  <si>
    <t>TOOTEM 1000 BEACON LUXEON M 2700K CI</t>
  </si>
  <si>
    <t>54 15233 10100 7</t>
  </si>
  <si>
    <t>TOOTEM 1000 BEACON LUXEON M 3000K CI</t>
  </si>
  <si>
    <t>54 15233 10093 2</t>
  </si>
  <si>
    <t>54 15233 10095 6</t>
  </si>
  <si>
    <t>54 15233 10097 0</t>
  </si>
  <si>
    <t>54 15233 10099 4</t>
  </si>
  <si>
    <t>54 15233 15259 7</t>
  </si>
  <si>
    <t xml:space="preserve">FUNNEL ELBOW 150 TRACK 230V 2700K MAINS DIMMABLE </t>
  </si>
  <si>
    <t>54 15233 15260 3</t>
  </si>
  <si>
    <t>54 15233 15261 0</t>
  </si>
  <si>
    <t>FUNNEL ELBOW 150 TRACK 230V 2700K MAINS DIMMABLE</t>
  </si>
  <si>
    <t>54 15233 15265 8</t>
  </si>
  <si>
    <t xml:space="preserve">FUNNEL ELBOW 150 TRACK 230V 3000K MAINS DIMMABLE </t>
  </si>
  <si>
    <t>54 15233 15266 5</t>
  </si>
  <si>
    <t>54 15233 15267 2</t>
  </si>
  <si>
    <t>54 15233 13325 1</t>
  </si>
  <si>
    <t>54 15233 13329 9</t>
  </si>
  <si>
    <t>54 15233 13333 6</t>
  </si>
  <si>
    <t xml:space="preserve">FUNNEL ELBOW 150 TRACK 230V 4000K MAINS DIMMABLE </t>
  </si>
  <si>
    <t>54 15233 13326 8</t>
  </si>
  <si>
    <t>54 15233 13330 5</t>
  </si>
  <si>
    <t>54 15233 13334 3</t>
  </si>
  <si>
    <t>54 15233 13336 7</t>
  </si>
  <si>
    <t>54 15233 13335 0</t>
  </si>
  <si>
    <t>54 15233 13328 2</t>
  </si>
  <si>
    <t>54 15233 13327 5</t>
  </si>
  <si>
    <t>54 15233 13332 9</t>
  </si>
  <si>
    <t>54 15233 13331 2</t>
  </si>
  <si>
    <t>54 15233 12816 5</t>
  </si>
  <si>
    <t>HEDGE 400 CI</t>
  </si>
  <si>
    <t>54 15233 12817 2</t>
  </si>
  <si>
    <t>54 15233 12815 8</t>
  </si>
  <si>
    <t>54 15233 12819 6</t>
  </si>
  <si>
    <t>HEDGE 700 CI</t>
  </si>
  <si>
    <t>54 15233 12820 2</t>
  </si>
  <si>
    <t>54 15233 12818 9</t>
  </si>
  <si>
    <t>54 15233 13601 6</t>
  </si>
  <si>
    <t>FUNNEL ELBOW 150 M10 GU10</t>
  </si>
  <si>
    <t>54 15233 13602 3</t>
  </si>
  <si>
    <t>54 15233 13603 0</t>
  </si>
  <si>
    <t>TEXT WHITE + GOLD</t>
  </si>
  <si>
    <t>54 15233 13604 7</t>
  </si>
  <si>
    <t>TEXT BLACK + GOLD</t>
  </si>
  <si>
    <t>54 15233 13585 9</t>
  </si>
  <si>
    <t>FUNNEL SUSPENSION 150 M10 GU10</t>
  </si>
  <si>
    <t>54 15233 13586 6</t>
  </si>
  <si>
    <t>54 15233 13587 3</t>
  </si>
  <si>
    <t>54 15233 13588 0</t>
  </si>
  <si>
    <t>54 15233 13589 7</t>
  </si>
  <si>
    <t>FUNNEL ELBOW 150 M10 230V 2700K MAINS DIMMABLE</t>
  </si>
  <si>
    <t>54 15233 13593 4</t>
  </si>
  <si>
    <t xml:space="preserve">FUNNEL ELBOW 150 M10 230V 3000K MAINS DIMMABLE </t>
  </si>
  <si>
    <t>54 15233 13597 2</t>
  </si>
  <si>
    <t xml:space="preserve">FUNNEL ELBOW 150 M10 230V 4000K MAINS DIMMABLE </t>
  </si>
  <si>
    <t>54 15233 13590 3</t>
  </si>
  <si>
    <t>54 15233 13594 1</t>
  </si>
  <si>
    <t>54 15233 13598 9</t>
  </si>
  <si>
    <t>54 15233 13599 6</t>
  </si>
  <si>
    <t>54 15233 13600 9</t>
  </si>
  <si>
    <t>54 15233 13591 0</t>
  </si>
  <si>
    <t>54 15233 13592 7</t>
  </si>
  <si>
    <t>54 15233 13595 8</t>
  </si>
  <si>
    <t>54 15233 13596 5</t>
  </si>
  <si>
    <t>54 15233 13573 6</t>
  </si>
  <si>
    <t xml:space="preserve">FUNNEL 150 SUSPENSION M10 230V 2700K MAINS DIMMABLE </t>
  </si>
  <si>
    <t>54 15233 13577 4</t>
  </si>
  <si>
    <t xml:space="preserve">FUNNEL 150 SUSPENSION M10 230V 3000K MAINS DIMMABLE </t>
  </si>
  <si>
    <t>54 15233 13581 1</t>
  </si>
  <si>
    <t xml:space="preserve">FUNNEL 150 SUSPENSION M10 230V 4000K MAINS DIMMABLE </t>
  </si>
  <si>
    <t>54 15233 13574 3</t>
  </si>
  <si>
    <t>54 15233 13578 1</t>
  </si>
  <si>
    <t>54 15233 13582 8</t>
  </si>
  <si>
    <t>54 15233 13583 5</t>
  </si>
  <si>
    <t>54 15233 13584 2</t>
  </si>
  <si>
    <t>54 15233 13575 0</t>
  </si>
  <si>
    <t>54 15233 13576 7</t>
  </si>
  <si>
    <t>54 15233 13579 8</t>
  </si>
  <si>
    <t>54 15233 13580 4</t>
  </si>
  <si>
    <t>54 15233 15667 0</t>
  </si>
  <si>
    <t>SPYKE PIN 230V 2700K MAINS DIMMABLE</t>
  </si>
  <si>
    <t>54 15233 15666 3</t>
  </si>
  <si>
    <t>MOSS GREEN</t>
  </si>
  <si>
    <t>54 15233 15663 2</t>
  </si>
  <si>
    <t>SPYKE PIN 230V 3000K MAINS DIMMABLE</t>
  </si>
  <si>
    <t>54 15233 15662 5</t>
  </si>
  <si>
    <t>54 15233 15665 6</t>
  </si>
  <si>
    <t>54 15233 15664 9</t>
  </si>
  <si>
    <t>54 15233 15661 8</t>
  </si>
  <si>
    <t>54 15233 15660 1</t>
  </si>
  <si>
    <t>54 15233 12359 7</t>
  </si>
  <si>
    <t>FUNNEL ON 150 GU10</t>
  </si>
  <si>
    <t>54 15233 12360 3</t>
  </si>
  <si>
    <t>54 15233 12399 3</t>
  </si>
  <si>
    <t>54 15233 12361 0</t>
  </si>
  <si>
    <t>54 15233 12368 9</t>
  </si>
  <si>
    <t>FUNNEL ON 240 GU10</t>
  </si>
  <si>
    <t>54 15233 12369 6</t>
  </si>
  <si>
    <t>54 15233 12400 6</t>
  </si>
  <si>
    <t>54 15233 12370 2</t>
  </si>
  <si>
    <t>54 15233 12454 9</t>
  </si>
  <si>
    <t>FUNNEL ELBOW 150 GU10</t>
  </si>
  <si>
    <t>54 15233 12905 6</t>
  </si>
  <si>
    <t>FUNNEL ELBOW 150 RECESSED LEAF GU10</t>
  </si>
  <si>
    <t>54 15233 12921 6</t>
  </si>
  <si>
    <t>FUNNEL ELBOW 150 RECESSED TORSION GU10</t>
  </si>
  <si>
    <t>54 15233 12455 6</t>
  </si>
  <si>
    <t>54 15233 12906 3</t>
  </si>
  <si>
    <t>54 15233 12922 3</t>
  </si>
  <si>
    <t>54 15233 12908 7</t>
  </si>
  <si>
    <t>54 15233 12924 7</t>
  </si>
  <si>
    <t>54 15233 12907 0</t>
  </si>
  <si>
    <t>54 15233 12923 0</t>
  </si>
  <si>
    <t>54 15233 12457 0</t>
  </si>
  <si>
    <t>54 15233 12456 3</t>
  </si>
  <si>
    <t>54 15233 12878 3</t>
  </si>
  <si>
    <t>FUNNEL SUSPENSION 240 GU10</t>
  </si>
  <si>
    <t>54 15233 12862 2</t>
  </si>
  <si>
    <t>FUNNEL SUSPENSION 150 GU10</t>
  </si>
  <si>
    <t>54 15233 12879 0</t>
  </si>
  <si>
    <t>54 15233 12863 9</t>
  </si>
  <si>
    <t>54 15233 12880 6</t>
  </si>
  <si>
    <t>54 15233 12881 3</t>
  </si>
  <si>
    <t>54 15233 12864 6</t>
  </si>
  <si>
    <t>54 15233 12865 3</t>
  </si>
  <si>
    <t>54 15233 15280 1</t>
  </si>
  <si>
    <t xml:space="preserve">FUNNEL ON 150 230V 2700K MAINS DIMMABLE </t>
  </si>
  <si>
    <t>54 15233 15281 8</t>
  </si>
  <si>
    <t>54 15233 15282 5</t>
  </si>
  <si>
    <t>54 15233 15283 2</t>
  </si>
  <si>
    <t xml:space="preserve">FUNNEL ON 150 230V 3000K MAINS DIMMABLE </t>
  </si>
  <si>
    <t>54 15233 15284 9</t>
  </si>
  <si>
    <t>54 15233 15285 6</t>
  </si>
  <si>
    <t>54 15233 12353 5</t>
  </si>
  <si>
    <t>54 15233 12356 6</t>
  </si>
  <si>
    <t>54 15233 12434 1</t>
  </si>
  <si>
    <t xml:space="preserve">FUNNEL ON 150 230V 4000K MAINS DIMMABLE </t>
  </si>
  <si>
    <t>54 15233 12354 2</t>
  </si>
  <si>
    <t>54 15233 12357 3</t>
  </si>
  <si>
    <t>54 15233 12435 8</t>
  </si>
  <si>
    <t>54 15233 12437 2</t>
  </si>
  <si>
    <t>54 15233 12436 5</t>
  </si>
  <si>
    <t>54 15233 12395 5</t>
  </si>
  <si>
    <t>54 15233 12355 9</t>
  </si>
  <si>
    <t>54 15233 12396 2</t>
  </si>
  <si>
    <t>54 15233 12358 0</t>
  </si>
  <si>
    <t>54 15233 12362 7</t>
  </si>
  <si>
    <t xml:space="preserve">FUNNEL ON 240 230V 2700K MAINS DIMMABLE </t>
  </si>
  <si>
    <t>54 15233 12365 8</t>
  </si>
  <si>
    <t xml:space="preserve">FUNNEL ON 240 230V 3000K MAINS DIMMABLE </t>
  </si>
  <si>
    <t>54 15233 12438 9</t>
  </si>
  <si>
    <t xml:space="preserve">FUNNEL ON 240 230V 4000K MAINS DIMMABLE </t>
  </si>
  <si>
    <t>54 15233 12363 4</t>
  </si>
  <si>
    <t>54 15233 12366 5</t>
  </si>
  <si>
    <t>54 15233 12439 6</t>
  </si>
  <si>
    <t>54 15233 12441 9</t>
  </si>
  <si>
    <t>54 15233 12440 2</t>
  </si>
  <si>
    <t>54 15233 12397 9</t>
  </si>
  <si>
    <t>54 15233 12364 1</t>
  </si>
  <si>
    <t>54 15233 12398 6</t>
  </si>
  <si>
    <t>54 15233 12367 2</t>
  </si>
  <si>
    <t>54 15233 15256 6</t>
  </si>
  <si>
    <t xml:space="preserve">FUNNEL ELBOW 150 230V 2700K MAINS DIMMABLE </t>
  </si>
  <si>
    <t>54 15233 15257 3</t>
  </si>
  <si>
    <t>54 15233 15258 0</t>
  </si>
  <si>
    <t>FUNNEL ELBOW 150 230V 2700K MAINS DIMMABLE</t>
  </si>
  <si>
    <t>54 15233 15262 7</t>
  </si>
  <si>
    <t xml:space="preserve">FUNNEL ELBOW 150 230V 3000K MAINS DIMMABLE </t>
  </si>
  <si>
    <t>54 15233 15263 4</t>
  </si>
  <si>
    <t>54 15233 15264 1</t>
  </si>
  <si>
    <t>54 15233 12442 6</t>
  </si>
  <si>
    <t>54 15233 12443 3</t>
  </si>
  <si>
    <t>54 15233 12444 0</t>
  </si>
  <si>
    <t xml:space="preserve">FUNNEL ELBOW 150 230V 4000K MAINS DIMMABLE </t>
  </si>
  <si>
    <t>54 15233 12445 7</t>
  </si>
  <si>
    <t>54 15233 12446 4</t>
  </si>
  <si>
    <t>54 15233 12447 1</t>
  </si>
  <si>
    <t>54 15233 12453 2</t>
  </si>
  <si>
    <t>54 15233 12450 1</t>
  </si>
  <si>
    <t>54 15233 12451 8</t>
  </si>
  <si>
    <t>54 15233 12448 8</t>
  </si>
  <si>
    <t>54 15233 12452 5</t>
  </si>
  <si>
    <t>54 15233 12449 5</t>
  </si>
  <si>
    <t>54 15233 12850 9</t>
  </si>
  <si>
    <t xml:space="preserve">FUNNEL 150 SUSPENSION 230V 2700K MAINS DIMMABLE </t>
  </si>
  <si>
    <t>54 15233 12854 7</t>
  </si>
  <si>
    <t xml:space="preserve">FUNNEL 150 SUSPENSION 230V 3000K MAINS DIMMABLE </t>
  </si>
  <si>
    <t>54 15233 12858 5</t>
  </si>
  <si>
    <t xml:space="preserve">FUNNEL 150 SUSPENSION 230V 4000K MAINS DIMMABLE </t>
  </si>
  <si>
    <t>54 15233 12851 6</t>
  </si>
  <si>
    <t>54 15233 12855 4</t>
  </si>
  <si>
    <t>54 15233 12859 2</t>
  </si>
  <si>
    <t>54 15233 12860 8</t>
  </si>
  <si>
    <t>54 15233 12861 5</t>
  </si>
  <si>
    <t>54 15233 12852 3</t>
  </si>
  <si>
    <t>54 15233 12853 0</t>
  </si>
  <si>
    <t>54 15233 12856 1</t>
  </si>
  <si>
    <t>54 15233 12857 8</t>
  </si>
  <si>
    <t>54 15233 12866 0</t>
  </si>
  <si>
    <t xml:space="preserve">FUNNEL 240 SUSPENSION 230V 2700K MAINS DIMMABLE </t>
  </si>
  <si>
    <t>54 15233 12870 7</t>
  </si>
  <si>
    <t xml:space="preserve">FUNNEL 240 SUSPENSION 230V 3000K MAINS DIMMABLE </t>
  </si>
  <si>
    <t>54 15233 12874 5</t>
  </si>
  <si>
    <t xml:space="preserve">FUNNEL 240 SUSPENSION 230V 4000K MAINS DIMMABLE </t>
  </si>
  <si>
    <t>54 15233 12867 7</t>
  </si>
  <si>
    <t>54 15233 12871 4</t>
  </si>
  <si>
    <t>54 15233 12875 2</t>
  </si>
  <si>
    <t>54 15233 12876 9</t>
  </si>
  <si>
    <t>54 15233 12877 6</t>
  </si>
  <si>
    <t>54 15233 12868 4</t>
  </si>
  <si>
    <t>54 15233 12869 1</t>
  </si>
  <si>
    <t>54 15233 12872 1</t>
  </si>
  <si>
    <t>54 15233 12873 8</t>
  </si>
  <si>
    <t>54 15233 12893 6</t>
  </si>
  <si>
    <t xml:space="preserve">FUNNEL ELBOW 150 RECESSED LEAF 230V 2700K MAINS DIMMABLE </t>
  </si>
  <si>
    <t>54 15233 12909 4</t>
  </si>
  <si>
    <t xml:space="preserve">FUNNEL ELBOW 150 RECESSED TORSION 230V 2700K MAINS DIMMABLE </t>
  </si>
  <si>
    <t>54 15233 12897 4</t>
  </si>
  <si>
    <t xml:space="preserve">FUNNEL ELBOW 150 RECESSED LEAF 230V 3000K MAINS DIMMABLE </t>
  </si>
  <si>
    <t>54 15233 12913 1</t>
  </si>
  <si>
    <t xml:space="preserve">FUNNEL ELBOW 150 RECESSED TORSION 230V 3000K MAINS DIMMABLE </t>
  </si>
  <si>
    <t>54 15233 12901 8</t>
  </si>
  <si>
    <t xml:space="preserve">FUNNEL ELBOW 150 RECESSED LEAF 230V 4000K MAINS DIMMABLE </t>
  </si>
  <si>
    <t>54 15233 12894 3</t>
  </si>
  <si>
    <t>54 15233 12910 0</t>
  </si>
  <si>
    <t>54 15233 12917 9</t>
  </si>
  <si>
    <t xml:space="preserve">FUNNEL ELBOW 150 RECESSED TORSION 230V 4000K MAINS DIMMABLE </t>
  </si>
  <si>
    <t>54 15233 12898 1</t>
  </si>
  <si>
    <t>54 15233 12914 8</t>
  </si>
  <si>
    <t>54 15233 12902 5</t>
  </si>
  <si>
    <t>54 15233 12918 6</t>
  </si>
  <si>
    <t>54 15233 12904 9</t>
  </si>
  <si>
    <t>54 15233 12920 9</t>
  </si>
  <si>
    <t>54 15233 12903 2</t>
  </si>
  <si>
    <t>54 15233 12919 3</t>
  </si>
  <si>
    <t>54 15233 12896 7</t>
  </si>
  <si>
    <t>54 15233 12912 4</t>
  </si>
  <si>
    <t>54 15233 12895 0</t>
  </si>
  <si>
    <t>54 15233 12911 7</t>
  </si>
  <si>
    <t>54 15233 12900 1</t>
  </si>
  <si>
    <t>54 15233 12916 2</t>
  </si>
  <si>
    <t>54 15233 12899 8</t>
  </si>
  <si>
    <t>54 15233 12915 5</t>
  </si>
  <si>
    <t>54 15233 07966 5</t>
  </si>
  <si>
    <t>OLIJF SUSPENSION E27</t>
  </si>
  <si>
    <t>CLEAR GLASS + CHROME</t>
  </si>
  <si>
    <t>54 15233 07967 2</t>
  </si>
  <si>
    <t>GREY GLASS + CHROME</t>
  </si>
  <si>
    <t>54 15233 07972 6</t>
  </si>
  <si>
    <t>OLIJF SUSPENSION TRACK E27</t>
  </si>
  <si>
    <t>54 15233 07973 3</t>
  </si>
  <si>
    <t>54 15233 07593 3</t>
  </si>
  <si>
    <t>FABIAN Suspended MAINS DIMMABLE</t>
  </si>
  <si>
    <t>OAK</t>
  </si>
  <si>
    <t>54 15233 07594 0</t>
  </si>
  <si>
    <t>FABIAN Suspended DALI/TOUCH DIMM</t>
  </si>
  <si>
    <t>54 15233 10205 9</t>
  </si>
  <si>
    <t>SIGMA NXT TRACK 3000lm 230V 17° 3000K</t>
  </si>
  <si>
    <t>54 15233 10206 6</t>
  </si>
  <si>
    <t>SIGMA NXT TRACK 3000lm 230V 17° 4000K</t>
  </si>
  <si>
    <t>54 15233 10207 3</t>
  </si>
  <si>
    <t>54 15233 10208 0</t>
  </si>
  <si>
    <t>54 15233 10209 7</t>
  </si>
  <si>
    <t>SIGMA NXT TRACK 3000lm 230V 24° 3000K</t>
  </si>
  <si>
    <t>54 15233 10210 3</t>
  </si>
  <si>
    <t>SIGMA NXT TRACK 3000lm 230V 24° 4000K</t>
  </si>
  <si>
    <t>54 15233 10211 0</t>
  </si>
  <si>
    <t>54 15233 10212 7</t>
  </si>
  <si>
    <t>54 15233 10213 4</t>
  </si>
  <si>
    <t>SIGMA NXT TRACK 3000lm 230V 40° 3000K</t>
  </si>
  <si>
    <t>54 15233 10214 1</t>
  </si>
  <si>
    <t>SIGMA NXT TRACK 3000lm 230V 40° 4000K</t>
  </si>
  <si>
    <t>54 15233 10215 8</t>
  </si>
  <si>
    <t>54 15233 10216 5</t>
  </si>
  <si>
    <t>54 15233 14447 9</t>
  </si>
  <si>
    <t>FUNNEL ELBOW TRACK 48V ST5 2700K DALI</t>
  </si>
  <si>
    <t>54 15233 14443 1</t>
  </si>
  <si>
    <t>FUNNEL ELBOW TRACK 48V ST5 2700K</t>
  </si>
  <si>
    <t>54 15233 14449 3</t>
  </si>
  <si>
    <t>FUNNEL ELBOW TRACK 48V ST5 3000K DALI</t>
  </si>
  <si>
    <t>54 15233 14445 5</t>
  </si>
  <si>
    <t>FUNNEL ELBOW TRACK 48V ST5 3000K</t>
  </si>
  <si>
    <t>54 15233 14448 6</t>
  </si>
  <si>
    <t>54 15233 14444 8</t>
  </si>
  <si>
    <t>54 15233 14450 9</t>
  </si>
  <si>
    <t>54 15233 14446 2</t>
  </si>
  <si>
    <t>54 15233 14439 4</t>
  </si>
  <si>
    <t>FUNNEL ELBOW 150 TRACK 48V ST5 2700K DALI</t>
  </si>
  <si>
    <t>54 15233 14435 6</t>
  </si>
  <si>
    <t>FUNNEL ELBOW 150 TRACK 48V ST5 2700K</t>
  </si>
  <si>
    <t>54 15233 14441 7</t>
  </si>
  <si>
    <t>FUNNEL ELBOW 150 TRACK 48V ST5 3000K DALI</t>
  </si>
  <si>
    <t>54 15233 14437 0</t>
  </si>
  <si>
    <t>FUNNEL ELBOW 150 TRACK 48V ST5 3000K</t>
  </si>
  <si>
    <t>54 15233 14440 0</t>
  </si>
  <si>
    <t>54 15233 14436 3</t>
  </si>
  <si>
    <t>54 15233 14442 4</t>
  </si>
  <si>
    <t>54 15233 14438 7</t>
  </si>
  <si>
    <t>54 15233 07928 3</t>
  </si>
  <si>
    <t>FUNNEL ELBOW TORSION 700mA 2700K</t>
  </si>
  <si>
    <t>54 15233 07929 0</t>
  </si>
  <si>
    <t>54 15233 07930 6</t>
  </si>
  <si>
    <t>FUNNEL ELBOW TORSION 700mA 3000K</t>
  </si>
  <si>
    <t>54 15233 07931 3</t>
  </si>
  <si>
    <t>54 15233 07932 0</t>
  </si>
  <si>
    <t>FUNNEL ELBOW LEAF 700mA 2700K</t>
  </si>
  <si>
    <t>54 15233 07933 7</t>
  </si>
  <si>
    <t>54 15233 07934 4</t>
  </si>
  <si>
    <t>FUNNEL ELBOW LEAF 700mA 3000K</t>
  </si>
  <si>
    <t>54 15233 07935 1</t>
  </si>
  <si>
    <t>54 15233 07936 8</t>
  </si>
  <si>
    <t>FUNNEL ELBOW M10 700mA 2700K</t>
  </si>
  <si>
    <t>54 15233 07937 5</t>
  </si>
  <si>
    <t>54 15233 07938 2</t>
  </si>
  <si>
    <t>FUNNEL ELBOW M10 700mA 3000K</t>
  </si>
  <si>
    <t>54 15233 07939 9</t>
  </si>
  <si>
    <t>54 15233 09393 7</t>
  </si>
  <si>
    <t>FUNNEL EXO LEAF 700mA 2700K</t>
  </si>
  <si>
    <t>54 15233 14451 6</t>
  </si>
  <si>
    <t>FUNNEL EXO TORSION 700mA 2700K</t>
  </si>
  <si>
    <t>54 15233 09394 4</t>
  </si>
  <si>
    <t>FUNNEL EXO LEAF 700mA 3000K</t>
  </si>
  <si>
    <t>54 15233 14453 0</t>
  </si>
  <si>
    <t>FUNNEL EXO TORSION 700mA 3000K</t>
  </si>
  <si>
    <t>54 15233 09395 1</t>
  </si>
  <si>
    <t>54 15233 14452 3</t>
  </si>
  <si>
    <t>54 15233 09396 8</t>
  </si>
  <si>
    <t>54 15233 14454 7</t>
  </si>
  <si>
    <t>54 15233 11674 2</t>
  </si>
  <si>
    <t>FUNNEL WALL SINGLE GU10 for wall box</t>
  </si>
  <si>
    <t>54 15233 09843 7</t>
  </si>
  <si>
    <t>FUNNEL WALL SINGLE BEAM 500mA 2700K</t>
  </si>
  <si>
    <t>54 15233 09846 8</t>
  </si>
  <si>
    <t>FUNNEL WALL SINGLE BEAM 500mA 3000K</t>
  </si>
  <si>
    <t>54 15233 11675 9</t>
  </si>
  <si>
    <t>54 15233 13276 6</t>
  </si>
  <si>
    <t>FUNNEL WALL SINGLE BEAM 500mA 4000K</t>
  </si>
  <si>
    <t>54 15233 09844 4</t>
  </si>
  <si>
    <t>54 15233 09847 5</t>
  </si>
  <si>
    <t>54 15233 13278 0</t>
  </si>
  <si>
    <t>54 15233 13284 1</t>
  </si>
  <si>
    <t>54 15233 11676 6</t>
  </si>
  <si>
    <t>54 15233 13274 2</t>
  </si>
  <si>
    <t>54 15233 13282 7</t>
  </si>
  <si>
    <t>54 15233 13300 8</t>
  </si>
  <si>
    <t>54 15233 09842 0</t>
  </si>
  <si>
    <t>54 15233 13283 4</t>
  </si>
  <si>
    <t>54 15233 09845 1</t>
  </si>
  <si>
    <t>54 15233 15274 0</t>
  </si>
  <si>
    <t>FUNNEL ELBOW 150 TRACK 48V 2700K DALI</t>
  </si>
  <si>
    <t>54 15233 15275 7</t>
  </si>
  <si>
    <t>54 15233 15276 4</t>
  </si>
  <si>
    <t>54 15233 11680 3</t>
  </si>
  <si>
    <t>FUNNEL WALL SINGLE GU10</t>
  </si>
  <si>
    <t>54 15233 09837 6</t>
  </si>
  <si>
    <t xml:space="preserve">FUNNEL WALL SINGLE BEAM 230V 2700K MAINS DIMMABLE </t>
  </si>
  <si>
    <t>54 15233 09840 6</t>
  </si>
  <si>
    <t xml:space="preserve">FUNNEL WALL SINGLE BEAM 230V 3000K MAINS DIMMABLE </t>
  </si>
  <si>
    <t>54 15233 11681 0</t>
  </si>
  <si>
    <t>54 15233 13293 3</t>
  </si>
  <si>
    <t xml:space="preserve">FUNNEL WALL SINGLE BEAM 230V 4000K MAINS DIMMABLE </t>
  </si>
  <si>
    <t>54 15233 09838 3</t>
  </si>
  <si>
    <t>54 15233 09841 3</t>
  </si>
  <si>
    <t>54 15233 13294 0</t>
  </si>
  <si>
    <t>54 15233 13295 7</t>
  </si>
  <si>
    <t>54 15233 11682 7</t>
  </si>
  <si>
    <t>54 15233 13296 4</t>
  </si>
  <si>
    <t>54 15233 13291 9</t>
  </si>
  <si>
    <t>54 15233 13299 5</t>
  </si>
  <si>
    <t>54 15233 09836 9</t>
  </si>
  <si>
    <t>54 15233 13292 6</t>
  </si>
  <si>
    <t>54 15233 15277 1</t>
  </si>
  <si>
    <t>FUNNEL ELBOW 150 TRACK 48V 3000K DALI</t>
  </si>
  <si>
    <t>54 15233 15278 8</t>
  </si>
  <si>
    <t>54 15233 15279 5</t>
  </si>
  <si>
    <t>54 15233 09839 0</t>
  </si>
  <si>
    <t>54 15233 15268 9</t>
  </si>
  <si>
    <t>FUNNEL ELBOW 150 TRACK 48V 2700K</t>
  </si>
  <si>
    <t>54 15233 15269 6</t>
  </si>
  <si>
    <t>54 15233 15270 2</t>
  </si>
  <si>
    <t>54 15233 11955 2</t>
  </si>
  <si>
    <t>FUNNEL ELBOW TRACK 48V 2700K DALI</t>
  </si>
  <si>
    <t>54 15233 11951 4</t>
  </si>
  <si>
    <t>FUNNEL ELBOW TRACK 48V 2700K</t>
  </si>
  <si>
    <t>54 15233 12029 9</t>
  </si>
  <si>
    <t>FUNNEL ELBOW TRACK 48V 3000K DALI</t>
  </si>
  <si>
    <t>54 15233 12025 1</t>
  </si>
  <si>
    <t>FUNNEL ELBOW TRACK 48V 3000K</t>
  </si>
  <si>
    <t>54 15233 11956 9</t>
  </si>
  <si>
    <t>54 15233 11952 1</t>
  </si>
  <si>
    <t>54 15233 12030 5</t>
  </si>
  <si>
    <t>54 15233 12026 8</t>
  </si>
  <si>
    <t>54 15233 13523 1</t>
  </si>
  <si>
    <t>54 15233 13519 4</t>
  </si>
  <si>
    <t>54 15233 13527 9</t>
  </si>
  <si>
    <t>FUNNEL SUSPENSION 150 TRACK 48V 2700K</t>
  </si>
  <si>
    <t>54 15233 13529 3</t>
  </si>
  <si>
    <t>FUNNEL SUSPENSION 150 TRACK 48V 3000K</t>
  </si>
  <si>
    <t>54 15233 13528 6</t>
  </si>
  <si>
    <t>54 15233 13530 9</t>
  </si>
  <si>
    <t>54 15233 13525 5</t>
  </si>
  <si>
    <t>54 15233 13521 7</t>
  </si>
  <si>
    <t>FUNNEL ELBOW 150 TRACK 48V 3000K</t>
  </si>
  <si>
    <t>54 15233 13531 6</t>
  </si>
  <si>
    <t>FUNNEL SUSPENSION 150 TRACK 48V DALI 2700K</t>
  </si>
  <si>
    <t>54 15233 13533 0</t>
  </si>
  <si>
    <t>FUNNEL SUSPENSION 150 TRACK 48V DALI 3000K</t>
  </si>
  <si>
    <t>54 15233 11965 1</t>
  </si>
  <si>
    <t>54 15233 11966 8</t>
  </si>
  <si>
    <t>54 15233 13524 8</t>
  </si>
  <si>
    <t>54 15233 13520 0</t>
  </si>
  <si>
    <t>54 15233 15271 9</t>
  </si>
  <si>
    <t>54 15233 15272 6</t>
  </si>
  <si>
    <t>54 15233 15273 3</t>
  </si>
  <si>
    <t>54 15233 13526 2</t>
  </si>
  <si>
    <t>54 15233 13522 4</t>
  </si>
  <si>
    <t>54 15233 13462 3</t>
  </si>
  <si>
    <t>SNAKE LUX M 2700K DIMMER ON MAINSCORD</t>
  </si>
  <si>
    <t>54 15233 13463 0</t>
  </si>
  <si>
    <t>54 15233 13466 1</t>
  </si>
  <si>
    <t>SNAKE LUX M 3000K DIMMER ON MAINSCORD</t>
  </si>
  <si>
    <t>54 15233 13467 8</t>
  </si>
  <si>
    <t>54 15233 11677 3</t>
  </si>
  <si>
    <t>FUNNEL WALL DOUBLE GU10 for wall box</t>
  </si>
  <si>
    <t>54 15233 09831 4</t>
  </si>
  <si>
    <t>FUNNEL WALL UP-DOWN 500mA 2700K</t>
  </si>
  <si>
    <t>54 15233 09834 5</t>
  </si>
  <si>
    <t>FUNNEL WALL UP-DOWN 500mA 3000K</t>
  </si>
  <si>
    <t>54 15233 11678 0</t>
  </si>
  <si>
    <t>54 15233 13275 9</t>
  </si>
  <si>
    <t>FUNNEL WALL UP-DOWN 500mA 4000K</t>
  </si>
  <si>
    <t>54 15233 09832 1</t>
  </si>
  <si>
    <t>54 15233 09835 2</t>
  </si>
  <si>
    <t>54 15233 13277 3</t>
  </si>
  <si>
    <t>54 15233 13281 0</t>
  </si>
  <si>
    <t>54 15233 11679 7</t>
  </si>
  <si>
    <t>54 15233 13273 5</t>
  </si>
  <si>
    <t>54 15233 13279 7</t>
  </si>
  <si>
    <t>54 15233 13298 8</t>
  </si>
  <si>
    <t>54 15233 09830 7</t>
  </si>
  <si>
    <t>54 15233 13280 3</t>
  </si>
  <si>
    <t>54 15233 09833 8</t>
  </si>
  <si>
    <t>54 15233 11683 4</t>
  </si>
  <si>
    <t>FUNNEL WALL DOUBLE GU10</t>
  </si>
  <si>
    <t>54 15233 09825 3</t>
  </si>
  <si>
    <t xml:space="preserve">FUNNEL WALL UP-DOWN 230V 2700K MAINS DIMMABLE </t>
  </si>
  <si>
    <t>54 15233 09828 4</t>
  </si>
  <si>
    <t xml:space="preserve">FUNNEL WALL UP-DOWN 230V 3000K MAINS DIMMABLE </t>
  </si>
  <si>
    <t>54 15233 11684 1</t>
  </si>
  <si>
    <t>54 15233 13288 9</t>
  </si>
  <si>
    <t xml:space="preserve">FUNNEL WALL UP-DOWN 230V 4000K MAINS DIMMABLE </t>
  </si>
  <si>
    <t>54 15233 09826 0</t>
  </si>
  <si>
    <t>54 15233 09829 1</t>
  </si>
  <si>
    <t>54 15233 13285 8</t>
  </si>
  <si>
    <t>54 15233 13289 6</t>
  </si>
  <si>
    <t>54 15233 11685 8</t>
  </si>
  <si>
    <t>54 15233 13290 2</t>
  </si>
  <si>
    <t>54 15233 13286 5</t>
  </si>
  <si>
    <t>54 15233 13297 1</t>
  </si>
  <si>
    <t>54 15233 09824 6</t>
  </si>
  <si>
    <t>54 15233 13287 2</t>
  </si>
  <si>
    <t>54 15233 09827 7</t>
  </si>
  <si>
    <t>54 15233 12057 2</t>
  </si>
  <si>
    <t>BERRIER JUNIOR THIN WIRE TRACK 48V 2700K DALI</t>
  </si>
  <si>
    <t>54 15233 12051 0</t>
  </si>
  <si>
    <t>BERRIER JUNIOR THIN WIRE TRACK 48V 2700K</t>
  </si>
  <si>
    <t>54 15233 13841 6</t>
  </si>
  <si>
    <t>54 15233 13130 1</t>
  </si>
  <si>
    <t>BERRIER JUNIOR THIN WIRE TRACK 48V 4000K</t>
  </si>
  <si>
    <t>54 15233 13131 8</t>
  </si>
  <si>
    <t>54 15233 12058 9</t>
  </si>
  <si>
    <t>BERRIER JUNIOR THIN WIRE TRACK 48V 3000K DALI</t>
  </si>
  <si>
    <t>54 15233 12052 7</t>
  </si>
  <si>
    <t>BERRIER JUNIOR THIN WIRE TRACK 48V 3000K</t>
  </si>
  <si>
    <t>54 15233 13842 3</t>
  </si>
  <si>
    <t>54 15233 13136 3</t>
  </si>
  <si>
    <t>BERRIER JUNIOR THIN WIRE TRACK 48V 4000K DALI</t>
  </si>
  <si>
    <t>54 15233 13137 0</t>
  </si>
  <si>
    <t>54 15233 13140 0</t>
  </si>
  <si>
    <t>54 15233 12060 2</t>
  </si>
  <si>
    <t>54 15233 12054 1</t>
  </si>
  <si>
    <t>54 15233 13134 9</t>
  </si>
  <si>
    <t>54 15233 12059 6</t>
  </si>
  <si>
    <t>54 15233 12053 4</t>
  </si>
  <si>
    <t>54 15233 13135 6</t>
  </si>
  <si>
    <t>54 15233 13860 7</t>
  </si>
  <si>
    <t>54 15233 13843 0</t>
  </si>
  <si>
    <t>54 15233 13117 2</t>
  </si>
  <si>
    <t>54 15233 13118 9</t>
  </si>
  <si>
    <t>54 15233 13129 5</t>
  </si>
  <si>
    <t>54 15233 13859 1</t>
  </si>
  <si>
    <t>54 15233 13119 6</t>
  </si>
  <si>
    <t>54 15233 13844 7</t>
  </si>
  <si>
    <t>54 15233 13123 3</t>
  </si>
  <si>
    <t>54 15233 13124 0</t>
  </si>
  <si>
    <t>54 15233 13138 7</t>
  </si>
  <si>
    <t>54 15233 13125 7</t>
  </si>
  <si>
    <t>54 15233 13120 2</t>
  </si>
  <si>
    <t>54 15233 13121 9</t>
  </si>
  <si>
    <t>54 15233 13132 5</t>
  </si>
  <si>
    <t>54 15233 13122 6</t>
  </si>
  <si>
    <t>54 15233 13126 4</t>
  </si>
  <si>
    <t>54 15233 13127 1</t>
  </si>
  <si>
    <t>54 15233 13139 4</t>
  </si>
  <si>
    <t>54 15233 13128 8</t>
  </si>
  <si>
    <t>54 15233 12062 6</t>
  </si>
  <si>
    <t>54 15233 12056 5</t>
  </si>
  <si>
    <t>54 15233 13862 1</t>
  </si>
  <si>
    <t>54 15233 13133 2</t>
  </si>
  <si>
    <t>54 15233 12061 9</t>
  </si>
  <si>
    <t>54 15233 12055 8</t>
  </si>
  <si>
    <t>54 15233 13861 4</t>
  </si>
  <si>
    <t>54 15233 13193 6</t>
  </si>
  <si>
    <t>ACCESSORY RAY</t>
  </si>
  <si>
    <t>ANODIC GOLD</t>
  </si>
  <si>
    <t>54 15233 12402 0</t>
  </si>
  <si>
    <t>54 15233 12401 3</t>
  </si>
  <si>
    <t>54 15233 07887 3</t>
  </si>
  <si>
    <t>KALEBAS E27</t>
  </si>
  <si>
    <t>OAK + BRASS</t>
  </si>
  <si>
    <t>Brass</t>
  </si>
  <si>
    <t>54 15233 07888 0</t>
  </si>
  <si>
    <t>BLACK OAK + BRASS</t>
  </si>
  <si>
    <t>54 15233 07889 7</t>
  </si>
  <si>
    <t>OAK + TEXTURED BLACK</t>
  </si>
  <si>
    <t>54 15233 07890 3</t>
  </si>
  <si>
    <t>BLACK OAK + TEXTURED BLACK</t>
  </si>
  <si>
    <t>54 15233 07891 0</t>
  </si>
  <si>
    <t>54 15233 07892 7</t>
  </si>
  <si>
    <t>54 15233 07893 4</t>
  </si>
  <si>
    <t>54 15233 07894 1</t>
  </si>
  <si>
    <t>KALEBAS E27 M10</t>
  </si>
  <si>
    <t>54 15233 07895 8</t>
  </si>
  <si>
    <t>54 15233 07896 5</t>
  </si>
  <si>
    <t>54 15233 07897 2</t>
  </si>
  <si>
    <t>54 15233 07898 9</t>
  </si>
  <si>
    <t>54 15233 07899 6</t>
  </si>
  <si>
    <t>54 15233 07900 9</t>
  </si>
  <si>
    <t>54 15233 13445 6</t>
  </si>
  <si>
    <t>54 15233 13432 6</t>
  </si>
  <si>
    <t>54 15233 13446 3</t>
  </si>
  <si>
    <t>54 15233 13447 0</t>
  </si>
  <si>
    <t>54 15233 13433 3</t>
  </si>
  <si>
    <t>54 15233 13434 0</t>
  </si>
  <si>
    <t>54 15233 10440 4</t>
  </si>
  <si>
    <t>ACCESSORY KALEBAS GLASS SHELL</t>
  </si>
  <si>
    <t>54 15233 10441 1</t>
  </si>
  <si>
    <t>AMBER</t>
  </si>
  <si>
    <t>54 15233 10442 8</t>
  </si>
  <si>
    <t>FROSTED GREY</t>
  </si>
  <si>
    <t>54 15233 10443 5</t>
  </si>
  <si>
    <t>FROSTED WHITE</t>
  </si>
  <si>
    <t>54 15233 13167 7</t>
  </si>
  <si>
    <t>KALEBAS TABLE 2700K (excl. glass)</t>
  </si>
  <si>
    <t>54 15233 13170 7</t>
  </si>
  <si>
    <t>KALEBAS TABLE 3000K (excl. glass)</t>
  </si>
  <si>
    <t>54 15233 13168 4</t>
  </si>
  <si>
    <t>54 15233 13171 4</t>
  </si>
  <si>
    <t>54 15233 13169 1</t>
  </si>
  <si>
    <t>54 15233 13172 1</t>
  </si>
  <si>
    <t>54 15233 13161 5</t>
  </si>
  <si>
    <t>KALEBAS FLOOR 2700K (excl. glass)</t>
  </si>
  <si>
    <t>54 15233 13164 6</t>
  </si>
  <si>
    <t>KALEBAS FLOOR 3000K (excl. glass)</t>
  </si>
  <si>
    <t>54 15233 13162 2</t>
  </si>
  <si>
    <t>54 15233 13165 3</t>
  </si>
  <si>
    <t>54 15233 13163 9</t>
  </si>
  <si>
    <t>54 15233 13166 0</t>
  </si>
  <si>
    <t>54 15233 09973 1</t>
  </si>
  <si>
    <t>54 15233 09968 7</t>
  </si>
  <si>
    <t>54 15233 09974 8</t>
  </si>
  <si>
    <t>54 15233 09971 7</t>
  </si>
  <si>
    <t>54 15233 09969 4</t>
  </si>
  <si>
    <t>54 15233 09966 3</t>
  </si>
  <si>
    <t>54 15233 13150 9</t>
  </si>
  <si>
    <t>KALEBAS LED TRACK 48V DALI DIMM 4000K</t>
  </si>
  <si>
    <t>54 15233 13145 5</t>
  </si>
  <si>
    <t>KALEBAS LED TRACK 48V 4000K</t>
  </si>
  <si>
    <t>54 15233 12068 8</t>
  </si>
  <si>
    <t>KALEBAS LED TRACK 48V DALI DIMM 2700K</t>
  </si>
  <si>
    <t>54 15233 12063 3</t>
  </si>
  <si>
    <t>KALEBAS LED TRACK 48V 2700K</t>
  </si>
  <si>
    <t>54 15233 12078 7</t>
  </si>
  <si>
    <t>KALEBAS LED TRACK 48V DALI DIMM 3000K</t>
  </si>
  <si>
    <t>54 15233 12073 2</t>
  </si>
  <si>
    <t>KALEBAS LED TRACK 48V 3000K</t>
  </si>
  <si>
    <t>54 15233 12069 5</t>
  </si>
  <si>
    <t>54 15233 12064 0</t>
  </si>
  <si>
    <t>54 15233 12079 4</t>
  </si>
  <si>
    <t>54 15233 12074 9</t>
  </si>
  <si>
    <t>54 15233 12070 1</t>
  </si>
  <si>
    <t>54 15233 12065 7</t>
  </si>
  <si>
    <t>54 15233 12080 0</t>
  </si>
  <si>
    <t>54 15233 12075 6</t>
  </si>
  <si>
    <t>54 15233 12071 8</t>
  </si>
  <si>
    <t>54 15233 12066 4</t>
  </si>
  <si>
    <t>54 15233 12072 5</t>
  </si>
  <si>
    <t>54 15233 12067 1</t>
  </si>
  <si>
    <t>54 15233 12081 7</t>
  </si>
  <si>
    <t>54 15233 12076 3</t>
  </si>
  <si>
    <t>54 15233 12082 4</t>
  </si>
  <si>
    <t>54 15233 12077 0</t>
  </si>
  <si>
    <t>54 15233 13146 2</t>
  </si>
  <si>
    <t>54 15233 13141 7</t>
  </si>
  <si>
    <t>54 15233 13147 9</t>
  </si>
  <si>
    <t>54 15233 13142 4</t>
  </si>
  <si>
    <t>54 15233 13148 6</t>
  </si>
  <si>
    <t>54 15233 13143 1</t>
  </si>
  <si>
    <t>54 15233 13149 3</t>
  </si>
  <si>
    <t>54 15233 13144 8</t>
  </si>
  <si>
    <t>54 15233 13182 0</t>
  </si>
  <si>
    <t xml:space="preserve">KALEBAS LED 230V 4000K MAINS DIMMABLE </t>
  </si>
  <si>
    <t>54 15233 10425 1</t>
  </si>
  <si>
    <t xml:space="preserve">KALEBAS LED 230V 2700K MAINS DIMMABLE </t>
  </si>
  <si>
    <t>54 15233 13173 8</t>
  </si>
  <si>
    <t xml:space="preserve">KALEBAS LED 230V 3000K MAINS DIMMABLE </t>
  </si>
  <si>
    <t>54 15233 10426 8</t>
  </si>
  <si>
    <t>54 15233 13174 5</t>
  </si>
  <si>
    <t>54 15233 10427 5</t>
  </si>
  <si>
    <t>54 15233 13175 2</t>
  </si>
  <si>
    <t>54 15233 10428 2</t>
  </si>
  <si>
    <t>54 15233 10429 9</t>
  </si>
  <si>
    <t>54 15233 13176 9</t>
  </si>
  <si>
    <t>54 15233 13177 6</t>
  </si>
  <si>
    <t>54 15233 13178 3</t>
  </si>
  <si>
    <t>54 15233 13179 0</t>
  </si>
  <si>
    <t>54 15233 13180 6</t>
  </si>
  <si>
    <t>54 15233 13181 3</t>
  </si>
  <si>
    <t>54 15233 13192 9</t>
  </si>
  <si>
    <t xml:space="preserve">KALEBAS LED M10 230V 4000K MAINS DIMMABLE </t>
  </si>
  <si>
    <t>54 15233 10430 5</t>
  </si>
  <si>
    <t xml:space="preserve">KALEBAS LED M10 230V 2700K MAINS DIMMABLE </t>
  </si>
  <si>
    <t>54 15233 13183 7</t>
  </si>
  <si>
    <t xml:space="preserve">KALEBAS LED M10 230V 3000K MAINS DIMMABLE </t>
  </si>
  <si>
    <t>54 15233 10431 2</t>
  </si>
  <si>
    <t>54 15233 13184 4</t>
  </si>
  <si>
    <t>54 15233 10432 9</t>
  </si>
  <si>
    <t>54 15233 13185 1</t>
  </si>
  <si>
    <t>54 15233 10433 6</t>
  </si>
  <si>
    <t>54 15233 10434 3</t>
  </si>
  <si>
    <t>54 15233 13186 8</t>
  </si>
  <si>
    <t>54 15233 13187 5</t>
  </si>
  <si>
    <t>54 15233 13188 2</t>
  </si>
  <si>
    <t>54 15233 13189 9</t>
  </si>
  <si>
    <t>54 15233 13190 5</t>
  </si>
  <si>
    <t>54 15233 13191 2</t>
  </si>
  <si>
    <t>54 15233 10217 2</t>
  </si>
  <si>
    <t>NELSON Surface Mounted MAINS DIMM</t>
  </si>
  <si>
    <t>54 15233 10218 9</t>
  </si>
  <si>
    <t>TEXTURED BLACK + BRASS</t>
  </si>
  <si>
    <t>54 15233 10219 6</t>
  </si>
  <si>
    <t>TEXTURED WHITE + BRASS</t>
  </si>
  <si>
    <t>54 15233 10220 2</t>
  </si>
  <si>
    <t>54 15233 10221 9</t>
  </si>
  <si>
    <t>54 15233 10222 6</t>
  </si>
  <si>
    <t>54 15233 13499 9</t>
  </si>
  <si>
    <t>NELSON SUSPENDED 2700K MAINS DIMM</t>
  </si>
  <si>
    <t>54 15233 13500 2</t>
  </si>
  <si>
    <t>54 15233 13501 9</t>
  </si>
  <si>
    <t>54 15233 13502 6</t>
  </si>
  <si>
    <t>NELSON SUSPENDED 3000K MAINS DIMM</t>
  </si>
  <si>
    <t>54 15233 13503 3</t>
  </si>
  <si>
    <t>54 15233 13504 0</t>
  </si>
  <si>
    <t>54 15233 13505 7</t>
  </si>
  <si>
    <t>NELSON SUSPENDED M10 2700K MAINS DIMM</t>
  </si>
  <si>
    <t>54 15233 13506 4</t>
  </si>
  <si>
    <t>54 15233 13507 1</t>
  </si>
  <si>
    <t>54 15233 13508 8</t>
  </si>
  <si>
    <t>NELSON SUSPENDED M10 3000K MAINS DIMM</t>
  </si>
  <si>
    <t>54 15233 13509 5</t>
  </si>
  <si>
    <t>54 15233 13510 1</t>
  </si>
  <si>
    <t>54 15233 10241 7</t>
  </si>
  <si>
    <t>TELESCOOP Surface Mounted</t>
  </si>
  <si>
    <t>54 15233 10242 4</t>
  </si>
  <si>
    <t>54 15233 10243 1</t>
  </si>
  <si>
    <t>54 15233 10244 8</t>
  </si>
  <si>
    <t>54 15233 13511 8</t>
  </si>
  <si>
    <t>TELESCOOP Suspended 2700K mains dimm</t>
  </si>
  <si>
    <t>54 15233 13513 2</t>
  </si>
  <si>
    <t>TELESCOOP Suspended 3000K mains dimm</t>
  </si>
  <si>
    <t>54 15233 13512 5</t>
  </si>
  <si>
    <t>54 15233 13514 9</t>
  </si>
  <si>
    <t>54 15233 13515 6</t>
  </si>
  <si>
    <t>TELESCOOP Suspended M10 2700K mains dimm</t>
  </si>
  <si>
    <t>54 15233 13517 0</t>
  </si>
  <si>
    <t>TELESCOOP Suspended M10 3000K mains dimm</t>
  </si>
  <si>
    <t>54 15233 13516 3</t>
  </si>
  <si>
    <t>54 15233 13518 7</t>
  </si>
  <si>
    <t>54 15233 10257 8</t>
  </si>
  <si>
    <t>HUBBLE 300 Surface Mounted MAINS DIMMABLE</t>
  </si>
  <si>
    <t>54 15233 10258 5</t>
  </si>
  <si>
    <t>HUBBLE 300 Surface Mounted Touch/DALI DIMMABLE</t>
  </si>
  <si>
    <t>54 15233 07801 9</t>
  </si>
  <si>
    <t>HUBBLE 400 Surface Mounted MAINS DIMMABLE</t>
  </si>
  <si>
    <t>54 15233 10259 2</t>
  </si>
  <si>
    <t>54 15233 07802 6</t>
  </si>
  <si>
    <t>HUBBLE 400 Surface Mounted Touch/DALI DIMMABLE</t>
  </si>
  <si>
    <t>54 15233 10260 8</t>
  </si>
  <si>
    <t>54 15233 07803 3</t>
  </si>
  <si>
    <t>54 15233 07804 0</t>
  </si>
  <si>
    <t>54 15233 10261 5</t>
  </si>
  <si>
    <t>HUBBLE 300 Suspended MAINS DIMMABLE</t>
  </si>
  <si>
    <t>54 15233 10262 2</t>
  </si>
  <si>
    <t>HUBBLE 300 Suspended Touch/DALI DIMMABLE</t>
  </si>
  <si>
    <t>54 15233 07805 7</t>
  </si>
  <si>
    <t>HUBBLE 400 Suspended MAINS DIMMABLE</t>
  </si>
  <si>
    <t>54 15233 10263 9</t>
  </si>
  <si>
    <t>54 15233 07806 4</t>
  </si>
  <si>
    <t>HUBBLE 400 Suspended Touch/DALI DIMMABLE</t>
  </si>
  <si>
    <t>54 15233 10264 6</t>
  </si>
  <si>
    <t>54 15233 07807 1</t>
  </si>
  <si>
    <t>54 15233 07808 8</t>
  </si>
  <si>
    <t>54 15233 10265 3</t>
  </si>
  <si>
    <t>ROLLO 300 Surface Mounted MAINS DIMMABLE</t>
  </si>
  <si>
    <t>54 15233 10266 0</t>
  </si>
  <si>
    <t>54 15233 10267 7</t>
  </si>
  <si>
    <t>54 15233 10268 4</t>
  </si>
  <si>
    <t>ROLLO 300 Surface Mounted Touch/DALI DIMMABLE</t>
  </si>
  <si>
    <t>54 15233 10269 1</t>
  </si>
  <si>
    <t>54 15233 10270 7</t>
  </si>
  <si>
    <t>54 15233 10271 4</t>
  </si>
  <si>
    <t>ROLLO 300 Suspended MAINS DIMMABLE</t>
  </si>
  <si>
    <t>54 15233 10272 1</t>
  </si>
  <si>
    <t>54 15233 10273 8</t>
  </si>
  <si>
    <t>54 15233 10274 5</t>
  </si>
  <si>
    <t>ROLLO 300 Suspended Touch/DALI DIMMABLE</t>
  </si>
  <si>
    <t>54 15233 10275 2</t>
  </si>
  <si>
    <t>54 15233 10276 9</t>
  </si>
  <si>
    <t>54 15233 10277 6</t>
  </si>
  <si>
    <t>ROLLO 400 Surface Mounted MAINS DIMMABLE</t>
  </si>
  <si>
    <t>54 15233 10278 3</t>
  </si>
  <si>
    <t>54 15233 10279 0</t>
  </si>
  <si>
    <t>54 15233 10280 6</t>
  </si>
  <si>
    <t>ROLLO 400 Surface Mounted Touch/DALI DIMMABLE</t>
  </si>
  <si>
    <t>54 15233 10281 3</t>
  </si>
  <si>
    <t>54 15233 10282 0</t>
  </si>
  <si>
    <t>54 15233 10283 7</t>
  </si>
  <si>
    <t>ROLLO 400 Suspended MAINS DIMMABLE</t>
  </si>
  <si>
    <t>54 15233 10284 4</t>
  </si>
  <si>
    <t>54 15233 10285 1</t>
  </si>
  <si>
    <t>54 15233 10286 8</t>
  </si>
  <si>
    <t>ROLLO 400 Suspended Touch/DALI DIMMABLE</t>
  </si>
  <si>
    <t>54 15233 10287 5</t>
  </si>
  <si>
    <t>54 15233 10288 2</t>
  </si>
  <si>
    <t>54 15233 10289 9</t>
  </si>
  <si>
    <t>M10 CLUSTERPLATE 11 230V</t>
  </si>
  <si>
    <t>54 15233 10290 5</t>
  </si>
  <si>
    <t>54 15233 10293 6</t>
  </si>
  <si>
    <t>M10 CLUSTERPLATE 7 230V</t>
  </si>
  <si>
    <t>54 15233 10294 3</t>
  </si>
  <si>
    <t>54 15233 09645 7</t>
  </si>
  <si>
    <t>BERRIER SUSPENSION 230V 2700K MAINS DIMMABLE</t>
  </si>
  <si>
    <t>54 15233 09641 9</t>
  </si>
  <si>
    <t>54 15233 09638 9</t>
  </si>
  <si>
    <t>54 15233 09646 4</t>
  </si>
  <si>
    <t>54 15233 09563 4</t>
  </si>
  <si>
    <t>54 15233 09561 0</t>
  </si>
  <si>
    <t>54 15233 09562 7</t>
  </si>
  <si>
    <t>CU29 + TEXTURED BLACK</t>
  </si>
  <si>
    <t>54 15233 09639 6</t>
  </si>
  <si>
    <t>54 15233 09663 1</t>
  </si>
  <si>
    <t>BERRIER SUSPENSION M10 230V 2700K MAINS DIMMABLE</t>
  </si>
  <si>
    <t>54 15233 09657 0</t>
  </si>
  <si>
    <t>54 15233 09655 6</t>
  </si>
  <si>
    <t>54 15233 09661 7</t>
  </si>
  <si>
    <t>54 15233 09569 6</t>
  </si>
  <si>
    <t>54 15233 09567 2</t>
  </si>
  <si>
    <t>54 15233 09568 9</t>
  </si>
  <si>
    <t>54 15233 09656 3</t>
  </si>
  <si>
    <t>54 15233 09654 9</t>
  </si>
  <si>
    <t>BERRIER SURFACE MOUNTED NXT</t>
  </si>
  <si>
    <t>54 15233 09647 1</t>
  </si>
  <si>
    <t>54 15233 09651 8</t>
  </si>
  <si>
    <t>54 15233 09653 2</t>
  </si>
  <si>
    <t>54 15233 09566 5</t>
  </si>
  <si>
    <t>54 15233 09564 1</t>
  </si>
  <si>
    <t>54 15233 09565 8</t>
  </si>
  <si>
    <t>54 15233 09649 5</t>
  </si>
  <si>
    <t>54 15233 09650 1</t>
  </si>
  <si>
    <t>54 15233 09648 8</t>
  </si>
  <si>
    <t>54 15233 09672 3</t>
  </si>
  <si>
    <t>BERRIER SURFACE TRACK 230V 2700K MAINS DIMMABLE</t>
  </si>
  <si>
    <t>54 15233 09673 0</t>
  </si>
  <si>
    <t>54 15233 09677 8</t>
  </si>
  <si>
    <t>54 15233 09679 2</t>
  </si>
  <si>
    <t>54 15233 09575 7</t>
  </si>
  <si>
    <t>54 15233 09573 3</t>
  </si>
  <si>
    <t>54 15233 09574 0</t>
  </si>
  <si>
    <t>54 15233 09675 4</t>
  </si>
  <si>
    <t>54 15233 09676 1</t>
  </si>
  <si>
    <t>54 15233 09674 7</t>
  </si>
  <si>
    <t>54 15233 10316 2</t>
  </si>
  <si>
    <t>BERRIER SUSPENSION TRACK 230V 2700K MAINS DIMMABLE</t>
  </si>
  <si>
    <t>54 15233 10318 6</t>
  </si>
  <si>
    <t>54 15233 09664 8</t>
  </si>
  <si>
    <t>54 15233 09668 6</t>
  </si>
  <si>
    <t>54 15233 09572 6</t>
  </si>
  <si>
    <t>54 15233 09570 2</t>
  </si>
  <si>
    <t>54 15233 09571 9</t>
  </si>
  <si>
    <t>54 15233 09671 6</t>
  </si>
  <si>
    <t>54 15233 10295 0</t>
  </si>
  <si>
    <t>PARIS NXT LED MAINS DIMM</t>
  </si>
  <si>
    <t>MAINSCORD TRANSPARANT</t>
  </si>
  <si>
    <t>54 15233 10296 7</t>
  </si>
  <si>
    <t>54 15233 10192 2</t>
  </si>
  <si>
    <t>54 15233 09579 5</t>
  </si>
  <si>
    <t>TEXTURED BLACK + CU29 + TEXTURED BLACK FOCUS</t>
  </si>
  <si>
    <t>54 15233 09578 8</t>
  </si>
  <si>
    <t>54 15233 10298 1</t>
  </si>
  <si>
    <t>54 15233 10299 8</t>
  </si>
  <si>
    <t>54 15233 10193 9</t>
  </si>
  <si>
    <t>PARIS SUSP NXT TRACK MAINS DIMM</t>
  </si>
  <si>
    <t>54 15233 10194 6</t>
  </si>
  <si>
    <t>54 15233 10196 0</t>
  </si>
  <si>
    <t>54 15233 10198 4</t>
  </si>
  <si>
    <t>54 15233 10199 1</t>
  </si>
  <si>
    <t>54 15233 10300 1</t>
  </si>
  <si>
    <t>54 15233 10301 8</t>
  </si>
  <si>
    <t>54 15233 10410 7</t>
  </si>
  <si>
    <t>NOBEL ECLIPS TORSION 250mA HALOSPHERE</t>
  </si>
  <si>
    <t>54 15233 09397 5</t>
  </si>
  <si>
    <t>NOBEL ECLIPS TORSION 350mA 3000K</t>
  </si>
  <si>
    <t>54 15233 09398 2</t>
  </si>
  <si>
    <t>NOBEL ECLIPS TORSION 350mA 2700K</t>
  </si>
  <si>
    <t>54 15233 10411 4</t>
  </si>
  <si>
    <t>54 15233 13710 5</t>
  </si>
  <si>
    <t>NOBEL ECLIPS TORSION 350mA 4000K</t>
  </si>
  <si>
    <t>54 15233 09399 9</t>
  </si>
  <si>
    <t>54 15233 09400 2</t>
  </si>
  <si>
    <t>54 15233 13711 2</t>
  </si>
  <si>
    <t>54 15233 13712 9</t>
  </si>
  <si>
    <t>54 15233 13713 6</t>
  </si>
  <si>
    <t>54 15233 13714 3</t>
  </si>
  <si>
    <t>54 15233 13715 0</t>
  </si>
  <si>
    <t>54 15233 10412 1</t>
  </si>
  <si>
    <t>54 15233 10413 8</t>
  </si>
  <si>
    <t>54 15233 10414 5</t>
  </si>
  <si>
    <t>54 15233 10415 2</t>
  </si>
  <si>
    <t>54 15233 09401 9</t>
  </si>
  <si>
    <t>54 15233 09402 6</t>
  </si>
  <si>
    <t>54 15233 09403 3</t>
  </si>
  <si>
    <t>54 15233 09404 0</t>
  </si>
  <si>
    <t>54 15233 09405 7</t>
  </si>
  <si>
    <t>54 15233 09406 4</t>
  </si>
  <si>
    <t>54 15233 09407 1</t>
  </si>
  <si>
    <t>54 15233 09408 8</t>
  </si>
  <si>
    <t>54 15233 10404 6</t>
  </si>
  <si>
    <t>NOBEL ECLIPS LEAF 250mA HALOSPHERE</t>
  </si>
  <si>
    <t>54 15233 09409 5</t>
  </si>
  <si>
    <t>NOBEL ECLIPS LEAF 350mA 3000K</t>
  </si>
  <si>
    <t>54 15233 09410 1</t>
  </si>
  <si>
    <t>NOBEL ECLIPS LEAF 350mA 2700K</t>
  </si>
  <si>
    <t>54 15233 10405 3</t>
  </si>
  <si>
    <t>54 15233 13704 4</t>
  </si>
  <si>
    <t>NOBEL ECLIPS LEAF 350mA 4000K</t>
  </si>
  <si>
    <t>54 15233 09411 8</t>
  </si>
  <si>
    <t>54 15233 09412 5</t>
  </si>
  <si>
    <t>54 15233 13705 1</t>
  </si>
  <si>
    <t>54 15233 13706 8</t>
  </si>
  <si>
    <t>54 15233 13707 5</t>
  </si>
  <si>
    <t>54 15233 13708 2</t>
  </si>
  <si>
    <t>54 15233 13709 9</t>
  </si>
  <si>
    <t>54 15233 10406 0</t>
  </si>
  <si>
    <t>54 15233 10407 7</t>
  </si>
  <si>
    <t>54 15233 10408 4</t>
  </si>
  <si>
    <t>54 15233 10409 1</t>
  </si>
  <si>
    <t>54 15233 09413 2</t>
  </si>
  <si>
    <t>54 15233 09414 9</t>
  </si>
  <si>
    <t>54 15233 09415 6</t>
  </si>
  <si>
    <t>54 15233 09416 3</t>
  </si>
  <si>
    <t>54 15233 09417 0</t>
  </si>
  <si>
    <t>54 15233 09418 7</t>
  </si>
  <si>
    <t>54 15233 09419 4</t>
  </si>
  <si>
    <t>54 15233 09420 0</t>
  </si>
  <si>
    <t>54 15233 13460 9</t>
  </si>
  <si>
    <t>NOBEL SFEROS-HELAX FRAME FOR PLASTER</t>
  </si>
  <si>
    <t>54 15233 15328 0</t>
  </si>
  <si>
    <t>NOBEL SFEROS TORSION 2700K</t>
  </si>
  <si>
    <t>54 15233 15329 7</t>
  </si>
  <si>
    <t>54 15233 15330 3</t>
  </si>
  <si>
    <t>54 15233 10398 8</t>
  </si>
  <si>
    <t>NOBEL SFEROS TORSION HALOSPHERE</t>
  </si>
  <si>
    <t>54 15233 15331 0</t>
  </si>
  <si>
    <t>NOBEL SFEROS TORSION 3000K</t>
  </si>
  <si>
    <t>54 15233 15332 7</t>
  </si>
  <si>
    <t>54 15233 15333 4</t>
  </si>
  <si>
    <t>54 15233 09439 2</t>
  </si>
  <si>
    <t>54 15233 09440 8</t>
  </si>
  <si>
    <t>54 15233 10399 5</t>
  </si>
  <si>
    <t>54 15233 09441 5</t>
  </si>
  <si>
    <t>54 15233 09442 2</t>
  </si>
  <si>
    <t>54 15233 10400 8</t>
  </si>
  <si>
    <t>54 15233 10401 5</t>
  </si>
  <si>
    <t>54 15233 10402 2</t>
  </si>
  <si>
    <t>54 15233 10403 9</t>
  </si>
  <si>
    <t>54 15233 09443 9</t>
  </si>
  <si>
    <t>54 15233 09444 6</t>
  </si>
  <si>
    <t>54 15233 09445 3</t>
  </si>
  <si>
    <t>54 15233 09446 0</t>
  </si>
  <si>
    <t>54 15233 09447 7</t>
  </si>
  <si>
    <t>54 15233 09448 4</t>
  </si>
  <si>
    <t>54 15233 09449 1</t>
  </si>
  <si>
    <t>54 15233 09450 7</t>
  </si>
  <si>
    <t>54 15233 15322 8</t>
  </si>
  <si>
    <t>NOBEL SFEROS LEAF 2700K</t>
  </si>
  <si>
    <t>54 15233 15323 5</t>
  </si>
  <si>
    <t>54 15233 15324 2</t>
  </si>
  <si>
    <t>54 15233 10392 6</t>
  </si>
  <si>
    <t>NOBEL SFEROS LEAF HALOSPHERE</t>
  </si>
  <si>
    <t>54 15233 15325 9</t>
  </si>
  <si>
    <t>NOBEL SFEROS LEAF 3000K</t>
  </si>
  <si>
    <t>54 15233 15326 6</t>
  </si>
  <si>
    <t>54 15233 15327 3</t>
  </si>
  <si>
    <t>54 15233 09451 4</t>
  </si>
  <si>
    <t>54 15233 09452 1</t>
  </si>
  <si>
    <t>54 15233 10393 3</t>
  </si>
  <si>
    <t>54 15233 09453 8</t>
  </si>
  <si>
    <t>54 15233 09454 5</t>
  </si>
  <si>
    <t>54 15233 10394 0</t>
  </si>
  <si>
    <t>54 15233 10395 7</t>
  </si>
  <si>
    <t>54 15233 10396 4</t>
  </si>
  <si>
    <t>54 15233 10397 1</t>
  </si>
  <si>
    <t>54 15233 09455 2</t>
  </si>
  <si>
    <t>54 15233 09456 9</t>
  </si>
  <si>
    <t>54 15233 09457 6</t>
  </si>
  <si>
    <t>54 15233 09458 3</t>
  </si>
  <si>
    <t>54 15233 09459 0</t>
  </si>
  <si>
    <t>54 15233 09460 6</t>
  </si>
  <si>
    <t>54 15233 09461 3</t>
  </si>
  <si>
    <t>54 15233 09462 0</t>
  </si>
  <si>
    <t>54 15233 15334 1</t>
  </si>
  <si>
    <t>NOBEL SFEROS TRIMLESS 2700K</t>
  </si>
  <si>
    <t>54 15233 15335 8</t>
  </si>
  <si>
    <t>54 15233 15336 5</t>
  </si>
  <si>
    <t>54 15233 11764 0</t>
  </si>
  <si>
    <t>NOBEL SFEROS TRIMLESS HALOSPHERE</t>
  </si>
  <si>
    <t>54 15233 15337 2</t>
  </si>
  <si>
    <t>NOBEL SFEROS TRIMLESS 3000K</t>
  </si>
  <si>
    <t>54 15233 15338 9</t>
  </si>
  <si>
    <t>54 15233 15339 6</t>
  </si>
  <si>
    <t>54 15233 11758 9</t>
  </si>
  <si>
    <t>54 15233 11752 7</t>
  </si>
  <si>
    <t>54 15233 11765 7</t>
  </si>
  <si>
    <t>54 15233 12458 7</t>
  </si>
  <si>
    <t>NOBEL SFEROS TRIMLESS 4000K</t>
  </si>
  <si>
    <t>54 15233 11759 6</t>
  </si>
  <si>
    <t>54 15233 11753 4</t>
  </si>
  <si>
    <t>54 15233 12459 4</t>
  </si>
  <si>
    <t>54 15233 12460 0</t>
  </si>
  <si>
    <t>54 15233 12461 7</t>
  </si>
  <si>
    <t>54 15233 12462 4</t>
  </si>
  <si>
    <t>54 15233 12463 1</t>
  </si>
  <si>
    <t>54 15233 11766 4</t>
  </si>
  <si>
    <t>54 15233 11767 1</t>
  </si>
  <si>
    <t>54 15233 11768 8</t>
  </si>
  <si>
    <t>54 15233 11769 5</t>
  </si>
  <si>
    <t>54 15233 11760 2</t>
  </si>
  <si>
    <t>54 15233 11761 9</t>
  </si>
  <si>
    <t>54 15233 11762 6</t>
  </si>
  <si>
    <t>54 15233 11763 3</t>
  </si>
  <si>
    <t>54 15233 11754 1</t>
  </si>
  <si>
    <t>54 15233 11755 8</t>
  </si>
  <si>
    <t>54 15233 11756 5</t>
  </si>
  <si>
    <t>54 15233 11757 2</t>
  </si>
  <si>
    <t>54 15233 08703 5</t>
  </si>
  <si>
    <t>GUIDO FRAME FOR PLASTER</t>
  </si>
  <si>
    <t>54 15233 08704 2</t>
  </si>
  <si>
    <t>GUIDO BOX FOR PLASTERED CONCRETE</t>
  </si>
  <si>
    <t>54 15233 08705 9</t>
  </si>
  <si>
    <t>GUIDO BOX FOR VISIBLE CONCRETE</t>
  </si>
  <si>
    <t>54 15233 09150 6</t>
  </si>
  <si>
    <t>FABIAN SM LED 300 MAINS DIMMABLE  3000K</t>
  </si>
  <si>
    <t>54 15233 09151 3</t>
  </si>
  <si>
    <t>54 15233 09152 0</t>
  </si>
  <si>
    <t>FABIAN SM LED 300 Touch/DALI DIMMABLE  3000K</t>
  </si>
  <si>
    <t>54 15233 09153 7</t>
  </si>
  <si>
    <t>54 15233 09154 4</t>
  </si>
  <si>
    <t>FABIAN SM LED 300 MAINS DIMMABLE  4000K</t>
  </si>
  <si>
    <t>54 15233 09155 1</t>
  </si>
  <si>
    <t>54 15233 09156 8</t>
  </si>
  <si>
    <t>FABIAN SM LED 300 Touch/DALI DIMMABLE  4000K</t>
  </si>
  <si>
    <t>54 15233 09157 5</t>
  </si>
  <si>
    <t>54 15233 09784 3</t>
  </si>
  <si>
    <t>FABIAN SUSP LED 300 MAINS DIMMABLE  3000K</t>
  </si>
  <si>
    <t>54 15233 09785 0</t>
  </si>
  <si>
    <t>54 15233 09788 1</t>
  </si>
  <si>
    <t>FABIAN SUSP LED 300 Touch/DALI DIMMABLE  3000K</t>
  </si>
  <si>
    <t>54 15233 09789 8</t>
  </si>
  <si>
    <t>54 15233 09786 7</t>
  </si>
  <si>
    <t>FABIAN SUSP LED 300 MAINS DIMMABLE  4000K</t>
  </si>
  <si>
    <t>54 15233 09787 4</t>
  </si>
  <si>
    <t>54 15233 09790 4</t>
  </si>
  <si>
    <t>FABIAN SUSP LED 300 Touch/DALI DIMMABLE  4000K</t>
  </si>
  <si>
    <t>54 15233 09791 1</t>
  </si>
  <si>
    <t>54 15233 08706 6</t>
  </si>
  <si>
    <t>FABIAN SM LED 400 MAINS DIMMABLE  3000K</t>
  </si>
  <si>
    <t>54 15233 09158 2</t>
  </si>
  <si>
    <t>54 15233 08707 3</t>
  </si>
  <si>
    <t>FABIAN SM LED 400 Touch/DALI DIMMABLE  3000K</t>
  </si>
  <si>
    <t>54 15233 08708 0</t>
  </si>
  <si>
    <t>54 15233 08709 7</t>
  </si>
  <si>
    <t>FABIAN SM LED 400 MAINS DIMMABLE  4000K</t>
  </si>
  <si>
    <t>54 15233 08710 3</t>
  </si>
  <si>
    <t>54 15233 08711 0</t>
  </si>
  <si>
    <t>FABIAN SM LED 400 Touch/DALI DIMMABLE  4000K</t>
  </si>
  <si>
    <t>54 15233 08712 7</t>
  </si>
  <si>
    <t>54 15233 09792 8</t>
  </si>
  <si>
    <t>FABIAN SUSP LED 400 MAINS DIMMABLE  3000K</t>
  </si>
  <si>
    <t>54 15233 09793 5</t>
  </si>
  <si>
    <t>54 15233 09796 6</t>
  </si>
  <si>
    <t>FABIAN SUSP LED 400 Touch/DALI DIMMABLE  3000K</t>
  </si>
  <si>
    <t>54 15233 09797 3</t>
  </si>
  <si>
    <t>54 15233 09794 2</t>
  </si>
  <si>
    <t>FABIAN SUSP LED 400 MAINS DIMMABLE  4000K</t>
  </si>
  <si>
    <t>54 15233 09795 9</t>
  </si>
  <si>
    <t>54 15233 09798 0</t>
  </si>
  <si>
    <t>FABIAN SUSP LED 400 Touch/DALI DIMMABLE  4000K</t>
  </si>
  <si>
    <t>54 15233 09799 7</t>
  </si>
  <si>
    <t>54 15233 08723 3</t>
  </si>
  <si>
    <t>FABIAN SM LED 500 3000K</t>
  </si>
  <si>
    <t>54 15233 09159 9</t>
  </si>
  <si>
    <t>54 15233 09160 5</t>
  </si>
  <si>
    <t>FABIAN SM LED 500 Touch/DALI DIMMABLE  3000K</t>
  </si>
  <si>
    <t>54 15233 09161 2</t>
  </si>
  <si>
    <t>54 15233 08724 0</t>
  </si>
  <si>
    <t>FABIAN SM LED 500 4000K</t>
  </si>
  <si>
    <t>54 15233 08725 7</t>
  </si>
  <si>
    <t>54 15233 09162 9</t>
  </si>
  <si>
    <t>FABIAN SM LED 500 Touch/DALI DIMMABLE  4000K</t>
  </si>
  <si>
    <t>54 15233 09163 6</t>
  </si>
  <si>
    <t>54 15233 09800 0</t>
  </si>
  <si>
    <t>FABIAN SUSP LED 500  3000K</t>
  </si>
  <si>
    <t>54 15233 09801 7</t>
  </si>
  <si>
    <t>54 15233 09804 8</t>
  </si>
  <si>
    <t>FABIAN SUSP LED 500 Touch/DALI DIMMABLE  3000K</t>
  </si>
  <si>
    <t>54 15233 09805 5</t>
  </si>
  <si>
    <t>54 15233 09802 4</t>
  </si>
  <si>
    <t>FABIAN SUSP LED 500  4000K</t>
  </si>
  <si>
    <t>54 15233 09803 1</t>
  </si>
  <si>
    <t>54 15233 09806 2</t>
  </si>
  <si>
    <t>FABIAN SUSP LED 500 Touch/DALI DIMMABLE  4000K</t>
  </si>
  <si>
    <t>54 15233 09807 9</t>
  </si>
  <si>
    <t>54 15233 10019 2</t>
  </si>
  <si>
    <t>ORBITAL TRIMLESS LIGHT ONLY - THROUGH FLOW LOOK 350mA 2700K</t>
  </si>
  <si>
    <t>54 15233 10020 8</t>
  </si>
  <si>
    <t>54 15233 10021 5</t>
  </si>
  <si>
    <t>ORBITAL TRIMLESS LIGHT ONLY - FLOW CONTROL LOOK 350mA 2700K</t>
  </si>
  <si>
    <t>54 15233 10022 2</t>
  </si>
  <si>
    <t>54 15233 10023 9</t>
  </si>
  <si>
    <t>ORBITAL TRIMLESS LIGHT ONLY - THROUGH FLOW LOOK 350mA 3000K</t>
  </si>
  <si>
    <t>54 15233 10024 6</t>
  </si>
  <si>
    <t>54 15233 10025 3</t>
  </si>
  <si>
    <t>ORBITAL TRIMLESS LIGHT ONLY - FLOW CONTROL LOOK 350mA 3000K</t>
  </si>
  <si>
    <t>54 15233 10026 0</t>
  </si>
  <si>
    <t>54 15233 10027 7</t>
  </si>
  <si>
    <t>ORBITAL TRIMLESS LIGHT ONLY - THROUGH FLOW LOOK 250mA HALOSPHERE</t>
  </si>
  <si>
    <t>54 15233 10028 4</t>
  </si>
  <si>
    <t>54 15233 10029 1</t>
  </si>
  <si>
    <t>ORBITAL TRIMLESS LIGHT ONLY - FLOW CONTROL LOOK 250mA HALOSPHERE</t>
  </si>
  <si>
    <t>54 15233 10030 7</t>
  </si>
  <si>
    <t>54 15233 10031 4</t>
  </si>
  <si>
    <t>ORBITAL BASIC TRIMLESS - THROUGH FLOW</t>
  </si>
  <si>
    <t>54 15233 10032 1</t>
  </si>
  <si>
    <t>54 15233 10033 8</t>
  </si>
  <si>
    <t>ORBITAL TRIMLESS - THROUGH FLOW - 2700K</t>
  </si>
  <si>
    <t>54 15233 10034 5</t>
  </si>
  <si>
    <t>54 15233 10035 2</t>
  </si>
  <si>
    <t>ORBITAL TRIMLESS - THROUGH FLOW - 3000K</t>
  </si>
  <si>
    <t>54 15233 10036 9</t>
  </si>
  <si>
    <t>54 15233 10037 6</t>
  </si>
  <si>
    <t>ORBITAL TRIMLESS - THROUGH FLOW - HALOSPHERE</t>
  </si>
  <si>
    <t>54 15233 10038 3</t>
  </si>
  <si>
    <t>54 15233 10039 0</t>
  </si>
  <si>
    <t>ORBITAL BASIC TRIMLESS - FLOW CONTROL</t>
  </si>
  <si>
    <t>54 15233 10040 6</t>
  </si>
  <si>
    <t>54 15233 10013 0</t>
  </si>
  <si>
    <t>ORBITAL TRIMLESS - FLOW CONTROL - 2700K</t>
  </si>
  <si>
    <t>54 15233 10014 7</t>
  </si>
  <si>
    <t>54 15233 10015 4</t>
  </si>
  <si>
    <t>ORBITAL TRIMLESS - FLOW CONTROL - 3000K</t>
  </si>
  <si>
    <t>54 15233 10016 1</t>
  </si>
  <si>
    <t>54 15233 10017 8</t>
  </si>
  <si>
    <t>ORBITAL TRIMLESS - FLOW CONTROL - HALOSPHERE</t>
  </si>
  <si>
    <t>54 15233 10018 5</t>
  </si>
  <si>
    <t>54 15233 10041 3</t>
  </si>
  <si>
    <t>ORBITAL TRIMLESS SOUND 350mA 2700K</t>
  </si>
  <si>
    <t>4.4.1</t>
  </si>
  <si>
    <t>54 15233 10042 0</t>
  </si>
  <si>
    <t>54 15233 10043 7</t>
  </si>
  <si>
    <t>ORBITAL TRIMLESS SOUND 350mA 3000K</t>
  </si>
  <si>
    <t>54 15233 10044 4</t>
  </si>
  <si>
    <t>54 15233 10045 1</t>
  </si>
  <si>
    <t>ORBITAL TRIMLESS - SOUND 250mA HALOSPHERE</t>
  </si>
  <si>
    <t>54 15233 10046 8</t>
  </si>
  <si>
    <t>54 15233 10047 5</t>
  </si>
  <si>
    <t>ORBITAL TRIMLESS - SMOKE - 2700K</t>
  </si>
  <si>
    <t>5.1</t>
  </si>
  <si>
    <t>54 15233 10048 2</t>
  </si>
  <si>
    <t>54 15233 10049 9</t>
  </si>
  <si>
    <t>ORBITAL TRIMLESS - SMOKE - 3000K</t>
  </si>
  <si>
    <t>54 15233 10050 5</t>
  </si>
  <si>
    <t>54 15233 10051 2</t>
  </si>
  <si>
    <t>ORBITAL TRIMLESS - SMOKE - HALOSPHERE</t>
  </si>
  <si>
    <t>54 15233 10052 9</t>
  </si>
  <si>
    <t>54 15233 10053 6</t>
  </si>
  <si>
    <t>ORBITAL LIGHT ONLY - THROUGH FLOW LOOK 350mA 2700K</t>
  </si>
  <si>
    <t>54 15233 10054 3</t>
  </si>
  <si>
    <t>54 15233 10055 0</t>
  </si>
  <si>
    <t>ORBITAL LIGHT ONLY - FLOW CONTROL LOOK 350mA 2700K</t>
  </si>
  <si>
    <t>54 15233 10056 7</t>
  </si>
  <si>
    <t>54 15233 10057 4</t>
  </si>
  <si>
    <t>ORBITAL LIGHT ONLY - THROUGH FLOW LOOK 350mA 3000K</t>
  </si>
  <si>
    <t>54 15233 10058 1</t>
  </si>
  <si>
    <t>54 15233 10059 8</t>
  </si>
  <si>
    <t>ORBITAL LIGHT ONLY - FLOW CONTROL LOOK 350mA 3000K</t>
  </si>
  <si>
    <t>54 15233 10060 4</t>
  </si>
  <si>
    <t>54 15233 10061 1</t>
  </si>
  <si>
    <t>ORBITAL LIGHT ONLY THROUGH FLOW LOOK 250mA HALOSPHERE</t>
  </si>
  <si>
    <t>54 15233 10062 8</t>
  </si>
  <si>
    <t>54 15233 10063 5</t>
  </si>
  <si>
    <t>ORBITAL LIGHT ONLY FLOW CONTROL LOOK 250mA HALOSPHERE</t>
  </si>
  <si>
    <t>54 15233 10064 2</t>
  </si>
  <si>
    <t>54 15233 10065 9</t>
  </si>
  <si>
    <t>ORBITAL BASIC LEAF - THROUGH FLOW</t>
  </si>
  <si>
    <t>54 15233 10066 6</t>
  </si>
  <si>
    <t>54 15233 10067 3</t>
  </si>
  <si>
    <t>ORBITAL THROUGH FLOW 350mA 2700K</t>
  </si>
  <si>
    <t>54 15233 10068 0</t>
  </si>
  <si>
    <t>54 15233 10069 7</t>
  </si>
  <si>
    <t>ORBITAL THROUGH FLOW 350mA 3000K</t>
  </si>
  <si>
    <t>54 15233 10070 3</t>
  </si>
  <si>
    <t>54 15233 10071 0</t>
  </si>
  <si>
    <t>ORBITAL THROUGH FLOW 250mA HALOSPHERE</t>
  </si>
  <si>
    <t>54 15233 10072 7</t>
  </si>
  <si>
    <t>54 15233 10073 4</t>
  </si>
  <si>
    <t>ORBITAL BASIC LEAF - FLOW CONTROL</t>
  </si>
  <si>
    <t>54 15233 10074 1</t>
  </si>
  <si>
    <t>54 15233 10075 8</t>
  </si>
  <si>
    <t>ORBITAL FLOW CONTROL 350mA 2700K</t>
  </si>
  <si>
    <t>54 15233 10076 5</t>
  </si>
  <si>
    <t>54 15233 10077 2</t>
  </si>
  <si>
    <t>ORBITAL FLOW CONTROL 350mA 3000K</t>
  </si>
  <si>
    <t>54 15233 10078 9</t>
  </si>
  <si>
    <t>54 15233 10079 6</t>
  </si>
  <si>
    <t>ORBITAL FLOW CONTROL 250mA HALOSPHERE</t>
  </si>
  <si>
    <t>54 15233 10080 2</t>
  </si>
  <si>
    <t>54 15233 10081 9</t>
  </si>
  <si>
    <t>ORBITAL SOUND 350mA 2700K</t>
  </si>
  <si>
    <t>54 15233 10082 6</t>
  </si>
  <si>
    <t>54 15233 10083 3</t>
  </si>
  <si>
    <t>ORBITAL SOUND 350mA 3000K</t>
  </si>
  <si>
    <t>54 15233 10084 0</t>
  </si>
  <si>
    <t>54 15233 10085 7</t>
  </si>
  <si>
    <t>ORBITAL SOUND 250mA HALOSPHERE</t>
  </si>
  <si>
    <t>54 15233 10086 4</t>
  </si>
  <si>
    <t>54 15233 10087 1</t>
  </si>
  <si>
    <t>ORBITAL SMOKE 350mA 2700K</t>
  </si>
  <si>
    <t>54 15233 10088 8</t>
  </si>
  <si>
    <t>54 15233 10089 5</t>
  </si>
  <si>
    <t>ORBITAL SMOKE 350mA 3000K</t>
  </si>
  <si>
    <t>54 15233 10090 1</t>
  </si>
  <si>
    <t>54 15233 10091 8</t>
  </si>
  <si>
    <t>ORBITAL SMOKE 250mA HALOSPHERE</t>
  </si>
  <si>
    <t>54 15233 10092 5</t>
  </si>
  <si>
    <t>54 15233 10693 4</t>
  </si>
  <si>
    <t>LUDO PROFILE /M</t>
  </si>
  <si>
    <t>M</t>
  </si>
  <si>
    <t>54 15233 10694 1</t>
  </si>
  <si>
    <t>54 15233 10695 8</t>
  </si>
  <si>
    <t>LUDO ENDCAP</t>
  </si>
  <si>
    <t>54 15233 10696 5</t>
  </si>
  <si>
    <t>54 15233 10697 2</t>
  </si>
  <si>
    <t>LUDO LEDSYSTEM DOWN HE 10x650lm 2700K DALI/TOUCH DIMM</t>
  </si>
  <si>
    <t>FROSTED POLYCARBONATE</t>
  </si>
  <si>
    <t>54 15233 10698 9</t>
  </si>
  <si>
    <t>LUDO LEDSYSTEM DOWN HO 10x1100lm 2700K DALI/TOUCH DIMM</t>
  </si>
  <si>
    <t>54 15233 10699 6</t>
  </si>
  <si>
    <t>LUDO LEDSYSTEM DOWN HE 10x650lm 2700K</t>
  </si>
  <si>
    <t>54 15233 10700 9</t>
  </si>
  <si>
    <t>LUDO LEDSYSTEM DOWN HO 10x1100lm 2700K</t>
  </si>
  <si>
    <t>54 15233 10701 6</t>
  </si>
  <si>
    <t>LUDO LEDSYSTEM DOWN HE 2x650lm 2700K DALI/TOUCH DIMM</t>
  </si>
  <si>
    <t>54 15233 10702 3</t>
  </si>
  <si>
    <t>LUDO LEDSYSTEM DOWN HO 2x1100lm 2700K DALI/TOUCH DIMM</t>
  </si>
  <si>
    <t>54 15233 10703 0</t>
  </si>
  <si>
    <t>LUDO LEDSYSTEM DOWN HE 2x650lm 2700K</t>
  </si>
  <si>
    <t>54 15233 10704 7</t>
  </si>
  <si>
    <t>LUDO LEDSYSTEM DOWN HO 2x1100lm 2700K</t>
  </si>
  <si>
    <t>54 15233 10705 4</t>
  </si>
  <si>
    <t>LUDO LEDSYSTEM DOWN HE 3x650lm 2700K DALI/TOUCH DIMM</t>
  </si>
  <si>
    <t>54 15233 10706 1</t>
  </si>
  <si>
    <t>LUDO LEDSYSTEM DOWN HO 3x1100lm 2700K DALI/TOUCH DIMM</t>
  </si>
  <si>
    <t>54 15233 10707 8</t>
  </si>
  <si>
    <t>LUDO LEDSYSTEM DOWN HE 3x650lm 2700K</t>
  </si>
  <si>
    <t>54 15233 10708 5</t>
  </si>
  <si>
    <t>LUDO LEDSYSTEM DOWN HO 3x1100lm 2700K</t>
  </si>
  <si>
    <t>54 15233 10709 2</t>
  </si>
  <si>
    <t>LUDO LEDSYSTEM DOWN HE 4x650lm 2700K DALI/TOUCH DIMM</t>
  </si>
  <si>
    <t>54 15233 10710 8</t>
  </si>
  <si>
    <t>LUDO LEDSYSTEM DOWN HO 4x1100lm 2700K DALI/TOUCH DIMM</t>
  </si>
  <si>
    <t>54 15233 10711 5</t>
  </si>
  <si>
    <t>LUDO LEDSYSTEM DOWN HE 4x650lm 2700K</t>
  </si>
  <si>
    <t>54 15233 10712 2</t>
  </si>
  <si>
    <t>LUDO LEDSYSTEM DOWN HO 4x1100lm 2700K</t>
  </si>
  <si>
    <t>54 15233 10713 9</t>
  </si>
  <si>
    <t>LUDO LEDSYSTEM DOWN HE 5x650lm 2700K DALI/TOUCH DIMM</t>
  </si>
  <si>
    <t>54 15233 10714 6</t>
  </si>
  <si>
    <t>LUDO LEDSYSTEM DOWN HO 5x1100lm 2700K DALI/TOUCH DIMM</t>
  </si>
  <si>
    <t>54 15233 10715 3</t>
  </si>
  <si>
    <t>LUDO LEDSYSTEM DOWN HE 5x650lm 2700K</t>
  </si>
  <si>
    <t>54 15233 10716 0</t>
  </si>
  <si>
    <t>LUDO LEDSYSTEM DOWN HO 5x1100lm 2700K</t>
  </si>
  <si>
    <t>54 15233 10717 7</t>
  </si>
  <si>
    <t>LUDO LEDSYSTEM DOWN HE 6x650lm 2700K DALI/TOUCH DIMM</t>
  </si>
  <si>
    <t>54 15233 10718 4</t>
  </si>
  <si>
    <t>LUDO LEDSYSTEM DOWN HO 6x1100lm 2700K DALI/TOUCH DIMM</t>
  </si>
  <si>
    <t>54 15233 10719 1</t>
  </si>
  <si>
    <t>LUDO LEDSYSTEM DOWN HE 6x650lm 2700K</t>
  </si>
  <si>
    <t>54 15233 10720 7</t>
  </si>
  <si>
    <t>LUDO LEDSYSTEM DOWN HO 6x1100lm 2700K</t>
  </si>
  <si>
    <t>54 15233 10721 4</t>
  </si>
  <si>
    <t>LUDO LEDSYSTEM DOWN HE 7x650lm 2700K DALI/TOUCH DIMM</t>
  </si>
  <si>
    <t>54 15233 10722 1</t>
  </si>
  <si>
    <t>LUDO LEDSYSTEM DOWN HO 7x1100lm 2700K DALI/TOUCH DIMM</t>
  </si>
  <si>
    <t>54 15233 10723 8</t>
  </si>
  <si>
    <t>LUDO LEDSYSTEM DOWN HE 7x650lm 2700K</t>
  </si>
  <si>
    <t>54 15233 10724 5</t>
  </si>
  <si>
    <t>LUDO LEDSYSTEM DOWN HO 7x1100lm 2700K</t>
  </si>
  <si>
    <t>54 15233 10725 2</t>
  </si>
  <si>
    <t>LUDO LEDSYSTEM DOWN HE 8x650lm 2700K DALI/TOUCH DIMM</t>
  </si>
  <si>
    <t>54 15233 10726 9</t>
  </si>
  <si>
    <t>LUDO LEDSYSTEM DOWN HO 8x1100lm 2700K DALI/TOUCH DIMM</t>
  </si>
  <si>
    <t>54 15233 10727 6</t>
  </si>
  <si>
    <t>LUDO LEDSYSTEM DOWN HE 8x650lm 2700K</t>
  </si>
  <si>
    <t>54 15233 10728 3</t>
  </si>
  <si>
    <t>LUDO LEDSYSTEM DOWN HO 8x1100lm 2700K</t>
  </si>
  <si>
    <t>54 15233 10729 0</t>
  </si>
  <si>
    <t>LUDO LEDSYSTEM DOWN HE 9x650lm 2700K DALI/TOUCH DIMM</t>
  </si>
  <si>
    <t>54 15233 10730 6</t>
  </si>
  <si>
    <t>LUDO LEDSYSTEM DOWN HO 9x1100lm 2700K DALI/TOUCH DIMM</t>
  </si>
  <si>
    <t>54 15233 10731 3</t>
  </si>
  <si>
    <t>LUDO LEDSYSTEM DOWN HE 9x650lm 2700K</t>
  </si>
  <si>
    <t>54 15233 10732 0</t>
  </si>
  <si>
    <t>LUDO LEDSYSTEM DOWN HO 9x1100lm 2700K</t>
  </si>
  <si>
    <t>54 15233 10733 7</t>
  </si>
  <si>
    <t>LUDO LEDSYSTEM DOWN HE 10x650lm 3000K DALI/TOUCH DIMM</t>
  </si>
  <si>
    <t>54 15233 10734 4</t>
  </si>
  <si>
    <t>LUDO LEDSYSTEM DOWN HO 10x1100lm 3000K DALI/TOUCH DIMM</t>
  </si>
  <si>
    <t>54 15233 10735 1</t>
  </si>
  <si>
    <t>LUDO LEDSYSTEM DOWN HE 10x650lm 3000K</t>
  </si>
  <si>
    <t>54 15233 10736 8</t>
  </si>
  <si>
    <t>LUDO LEDSYSTEM DOWN HO 10x1100lm 3000K</t>
  </si>
  <si>
    <t>54 15233 10737 5</t>
  </si>
  <si>
    <t>LUDO LEDSYSTEM DOWN HE 2x650lm 3000K DALI/TOUCH DIMM</t>
  </si>
  <si>
    <t>54 15233 10738 2</t>
  </si>
  <si>
    <t>LUDO LEDSYSTEM DOWN HO 2x1100lm 3000K DALI/TOUCH DIMM</t>
  </si>
  <si>
    <t>54 15233 10739 9</t>
  </si>
  <si>
    <t>LUDO LEDSYSTEM DOWN HE 2x650lm 3000K</t>
  </si>
  <si>
    <t>54 15233 10740 5</t>
  </si>
  <si>
    <t>LUDO LEDSYSTEM DOWN HO 2x1100lm 3000K</t>
  </si>
  <si>
    <t>54 15233 10741 2</t>
  </si>
  <si>
    <t>LUDO LEDSYSTEM DOWN HE 3x650lm 3000K DALI/TOUCH DIMM</t>
  </si>
  <si>
    <t>54 15233 10742 9</t>
  </si>
  <si>
    <t>LUDO LEDSYSTEM DOWN HO 3x1100lm 3000K DALI/TOUCH DIMM</t>
  </si>
  <si>
    <t>54 15233 10743 6</t>
  </si>
  <si>
    <t>LUDO LEDSYSTEM DOWN HE 3x650lm 3000K</t>
  </si>
  <si>
    <t>54 15233 10744 3</t>
  </si>
  <si>
    <t>LUDO LEDSYSTEM DOWN HO 3x1100lm 3000K</t>
  </si>
  <si>
    <t>54 15233 10745 0</t>
  </si>
  <si>
    <t>LUDO LEDSYSTEM DOWN HE 4x650lm 3000K DALI/TOUCH DIMM</t>
  </si>
  <si>
    <t>54 15233 10746 7</t>
  </si>
  <si>
    <t>LUDO LEDSYSTEM DOWN HO 4x1100lm 3000K DALI/TOUCH DIMM</t>
  </si>
  <si>
    <t>54 15233 10747 4</t>
  </si>
  <si>
    <t>LUDO LEDSYSTEM DOWN HE 4x650lm 3000K</t>
  </si>
  <si>
    <t>54 15233 10748 1</t>
  </si>
  <si>
    <t>LUDO LEDSYSTEM DOWN HO 4x1100lm 3000K</t>
  </si>
  <si>
    <t>54 15233 10749 8</t>
  </si>
  <si>
    <t>LUDO LEDSYSTEM DOWN HE 5x650lm 3000K DALI/TOUCH DIMM</t>
  </si>
  <si>
    <t>54 15233 10750 4</t>
  </si>
  <si>
    <t>LUDO LEDSYSTEM DOWN HO 5x1100lm 3000K DALI/TOUCH DIMM</t>
  </si>
  <si>
    <t>54 15233 10751 1</t>
  </si>
  <si>
    <t>LUDO LEDSYSTEM DOWN HE 5x650lm 3000K</t>
  </si>
  <si>
    <t>54 15233 10752 8</t>
  </si>
  <si>
    <t>LUDO LEDSYSTEM DOWN HO 5x1100lm 3000K</t>
  </si>
  <si>
    <t>54 15233 10753 5</t>
  </si>
  <si>
    <t>LUDO LEDSYSTEM DOWN HE 6x650lm 3000K DALI/TOUCH DIMM</t>
  </si>
  <si>
    <t>54 15233 10754 2</t>
  </si>
  <si>
    <t>LUDO LEDSYSTEM DOWN HO 6x1100lm 3000K DALI/TOUCH DIMM</t>
  </si>
  <si>
    <t>54 15233 10755 9</t>
  </si>
  <si>
    <t>LUDO LEDSYSTEM DOWN HE 6x650lm 3000K</t>
  </si>
  <si>
    <t>54 15233 10756 6</t>
  </si>
  <si>
    <t>LUDO LEDSYSTEM DOWN HO 6x1100lm 3000K</t>
  </si>
  <si>
    <t>54 15233 10757 3</t>
  </si>
  <si>
    <t>LUDO LEDSYSTEM DOWN HE 7x650lm 3000K DALI/TOUCH DIMM</t>
  </si>
  <si>
    <t>54 15233 10758 0</t>
  </si>
  <si>
    <t>LUDO LEDSYSTEM DOWN HO 7x1100lm 3000K DALI/TOUCH DIMM</t>
  </si>
  <si>
    <t>54 15233 10759 7</t>
  </si>
  <si>
    <t>LUDO LEDSYSTEM DOWN HE 7x650lm 3000K</t>
  </si>
  <si>
    <t>54 15233 10760 3</t>
  </si>
  <si>
    <t>LUDO LEDSYSTEM DOWN HO 7x1100lm 3000K</t>
  </si>
  <si>
    <t>54 15233 10761 0</t>
  </si>
  <si>
    <t>LUDO LEDSYSTEM DOWN HE 8x650lm 3000K DALI/TOUCH DIMM</t>
  </si>
  <si>
    <t>54 15233 10762 7</t>
  </si>
  <si>
    <t>LUDO LEDSYSTEM DOWN HO 8x1100lm 3000K DALI/TOUCH DIMM</t>
  </si>
  <si>
    <t>54 15233 10763 4</t>
  </si>
  <si>
    <t>LUDO LEDSYSTEM DOWN HE 8x650lm 3000K</t>
  </si>
  <si>
    <t>54 15233 10764 1</t>
  </si>
  <si>
    <t>LUDO LEDSYSTEM DOWN HO 8x1100lm 3000K</t>
  </si>
  <si>
    <t>54 15233 10765 8</t>
  </si>
  <si>
    <t>LUDO LEDSYSTEM DOWN HE 9x650lm 3000K DALI/TOUCH DIMM</t>
  </si>
  <si>
    <t>54 15233 10766 5</t>
  </si>
  <si>
    <t>LUDO LEDSYSTEM DOWN HO 9x1100lm 3000K DALI/TOUCH DIMM</t>
  </si>
  <si>
    <t>54 15233 10767 2</t>
  </si>
  <si>
    <t>LUDO LEDSYSTEM DOWN HE 9x650lm 3000K</t>
  </si>
  <si>
    <t>54 15233 10768 9</t>
  </si>
  <si>
    <t>LUDO LEDSYSTEM DOWN HO 9x1100lm 3000K</t>
  </si>
  <si>
    <t>54 15233 10769 6</t>
  </si>
  <si>
    <t>LUDO LEDSYSTEM DOWN HE 10x650lm 4000K DALI/TOUCH DIMM</t>
  </si>
  <si>
    <t>54 15233 10770 2</t>
  </si>
  <si>
    <t>LUDO LEDSYSTEM DOWN HO 10x1100lm 4000K DALI/TOUCH DIMM</t>
  </si>
  <si>
    <t>54 15233 10771 9</t>
  </si>
  <si>
    <t>LUDO LEDSYSTEM DOWN HE 10x650lm 4000K</t>
  </si>
  <si>
    <t>54 15233 10772 6</t>
  </si>
  <si>
    <t>LUDO LEDSYSTEM DOWN HO 10x1100lm 4000K</t>
  </si>
  <si>
    <t>54 15233 10773 3</t>
  </si>
  <si>
    <t>LUDO LEDSYSTEM DOWN HE 2x650lm 4000K DALI/TOUCH DIMM</t>
  </si>
  <si>
    <t>54 15233 10774 0</t>
  </si>
  <si>
    <t>LUDO LEDSYSTEM DOWN HO 2x1100lm 4000K DALI/TOUCH DIMM</t>
  </si>
  <si>
    <t>54 15233 10775 7</t>
  </si>
  <si>
    <t>LUDO LEDSYSTEM DOWN HE 2x650lm 4000K</t>
  </si>
  <si>
    <t>54 15233 10776 4</t>
  </si>
  <si>
    <t>LUDO LEDSYSTEM DOWN HO 2x1100lm 4000K</t>
  </si>
  <si>
    <t>54 15233 10777 1</t>
  </si>
  <si>
    <t>LUDO LEDSYSTEM DOWN HE 3x650lm 4000K DALI/TOUCH DIMM</t>
  </si>
  <si>
    <t>54 15233 10778 8</t>
  </si>
  <si>
    <t>LUDO LEDSYSTEM DOWN HO 3x1100lm 4000K DALI/TOUCH DIMM</t>
  </si>
  <si>
    <t>54 15233 10779 5</t>
  </si>
  <si>
    <t>LUDO LEDSYSTEM DOWN HE 3x650lm 4000K</t>
  </si>
  <si>
    <t>54 15233 10780 1</t>
  </si>
  <si>
    <t>LUDO LEDSYSTEM DOWN HO 3x1100lm 4000K</t>
  </si>
  <si>
    <t>54 15233 10781 8</t>
  </si>
  <si>
    <t>LUDO LEDSYSTEM DOWN HE 4x650lm 4000K DALI/TOUCH DIMM</t>
  </si>
  <si>
    <t>54 15233 10782 5</t>
  </si>
  <si>
    <t>LUDO LEDSYSTEM DOWN HO 4x1100lm 4000K DALI/TOUCH DIMM</t>
  </si>
  <si>
    <t>54 15233 10783 2</t>
  </si>
  <si>
    <t>LUDO LEDSYSTEM DOWN HE 4x650lm 4000K</t>
  </si>
  <si>
    <t>54 15233 10784 9</t>
  </si>
  <si>
    <t>LUDO LEDSYSTEM DOWN HO 4x1100lm 4000K</t>
  </si>
  <si>
    <t>54 15233 10785 6</t>
  </si>
  <si>
    <t>LUDO LEDSYSTEM DOWN HE 5x650lm 4000K DALI/TOUCH DIMM</t>
  </si>
  <si>
    <t>54 15233 10786 3</t>
  </si>
  <si>
    <t>LUDO LEDSYSTEM DOWN HO 5x1100lm 4000K DALI/TOUCH DIMM</t>
  </si>
  <si>
    <t>54 15233 10787 0</t>
  </si>
  <si>
    <t>LUDO LEDSYSTEM DOWN HE 5x650lm 4000K</t>
  </si>
  <si>
    <t>54 15233 10788 7</t>
  </si>
  <si>
    <t>LUDO LEDSYSTEM DOWN HO 5x1100lm 4000K</t>
  </si>
  <si>
    <t>54 15233 10789 4</t>
  </si>
  <si>
    <t>LUDO LEDSYSTEM DOWN HE 6x650lm 4000K DALI/TOUCH DIMM</t>
  </si>
  <si>
    <t>54 15233 10790 0</t>
  </si>
  <si>
    <t>LUDO LEDSYSTEM DOWN HO 6x1100lm 4000K DALI/TOUCH DIMM</t>
  </si>
  <si>
    <t>54 15233 10791 7</t>
  </si>
  <si>
    <t>LUDO LEDSYSTEM DOWN HE 6x650lm 4000K</t>
  </si>
  <si>
    <t>54 15233 10792 4</t>
  </si>
  <si>
    <t>LUDO LEDSYSTEM DOWN HO 6x1100lm 4000K</t>
  </si>
  <si>
    <t>54 15233 10793 1</t>
  </si>
  <si>
    <t>LUDO LEDSYSTEM DOWN HE 7x650lm 4000K DALI/TOUCH DIMM</t>
  </si>
  <si>
    <t>54 15233 10794 8</t>
  </si>
  <si>
    <t>LUDO LEDSYSTEM DOWN HO 7x1100lm 4000K DALI/TOUCH DIMM</t>
  </si>
  <si>
    <t>54 15233 10795 5</t>
  </si>
  <si>
    <t>LUDO LEDSYSTEM DOWN HE 7x650lm 4000K</t>
  </si>
  <si>
    <t>54 15233 10796 2</t>
  </si>
  <si>
    <t>LUDO LEDSYSTEM DOWN HO 7x1100lm 4000K</t>
  </si>
  <si>
    <t>54 15233 10797 9</t>
  </si>
  <si>
    <t>LUDO LEDSYSTEM DOWN HE 8x650lm 4000K DALI/TOUCH DIMM</t>
  </si>
  <si>
    <t>54 15233 10798 6</t>
  </si>
  <si>
    <t>LUDO LEDSYSTEM DOWN HO 8x1100lm 4000K DALI/TOUCH DIMM</t>
  </si>
  <si>
    <t>54 15233 10799 3</t>
  </si>
  <si>
    <t>LUDO LEDSYSTEM DOWN HE 8x650lm 4000K</t>
  </si>
  <si>
    <t>54 15233 10800 6</t>
  </si>
  <si>
    <t>LUDO LEDSYSTEM DOWN HO 8x1100lm 4000K</t>
  </si>
  <si>
    <t>54 15233 10801 3</t>
  </si>
  <si>
    <t>LUDO LEDSYSTEM DOWN HE 9x650lm 4000K DALI/TOUCH DIMM</t>
  </si>
  <si>
    <t>54 15233 10802 0</t>
  </si>
  <si>
    <t>LUDO LEDSYSTEM DOWN HO 9x1100lm 4000K DALI/TOUCH DIMM</t>
  </si>
  <si>
    <t>54 15233 10803 7</t>
  </si>
  <si>
    <t>LUDO LEDSYSTEM DOWN HE 9x650lm 4000K</t>
  </si>
  <si>
    <t>54 15233 10804 4</t>
  </si>
  <si>
    <t>LUDO LEDSYSTEM DOWN HO 9x1100lm 4000K</t>
  </si>
  <si>
    <t>54 15233 10808 2</t>
  </si>
  <si>
    <t>LUDO MODULE UP LEDLINE CR 9.6W 4000K + H DIFFUSER /M</t>
  </si>
  <si>
    <t>54 15233 10809 9</t>
  </si>
  <si>
    <t>LUDO MODULE UP LEDLINE CR 9.6W 3000K + H DIFFUSER /M</t>
  </si>
  <si>
    <t>54 15233 10810 5</t>
  </si>
  <si>
    <t>LUDO MODULE UP LEDLINE CR 14.4W 2700K + H DIFFUSER /m</t>
  </si>
  <si>
    <t>54 15233 10811 2</t>
  </si>
  <si>
    <t>LUDO MODULE UP LEDLINE CR 14.4W 4000K + H DIFFUSER /M</t>
  </si>
  <si>
    <t>54 15233 10812 9</t>
  </si>
  <si>
    <t>LUDO MODULE UP LEDLINE CR 14.4W 3000K + H DIFFUSER /M</t>
  </si>
  <si>
    <t>54 15233 13762 4</t>
  </si>
  <si>
    <t>LUDO MODULE UP LEDLINE CR 19,2W 2700K + H DIFFUSER /M</t>
  </si>
  <si>
    <t>54 15233 13763 1</t>
  </si>
  <si>
    <t>LUDO MODULE UP LEDLINE CR 19,2W 3000K + H DIFFUSER /M</t>
  </si>
  <si>
    <t>54 15233 13764 8</t>
  </si>
  <si>
    <t>LUDO MODULE UP LEDLINE CR 19,2W 4000K + H DIFFUSER /M</t>
  </si>
  <si>
    <t>54 15233 10813 6</t>
  </si>
  <si>
    <t>LUDO MODULE UP LEDLINE CR 9.6W 2700K + H DIFFUSER /M</t>
  </si>
  <si>
    <t>54 15233 10819 8</t>
  </si>
  <si>
    <t>LUDO MODULE DOWN LEDLINE CR 9.6W 4000K + S DIFFUSER /M</t>
  </si>
  <si>
    <t>54 15233 10820 4</t>
  </si>
  <si>
    <t>LUDO MODULE DOWN LEDLINE CR 9.6W 3000K + S DIFFUSER /M</t>
  </si>
  <si>
    <t>54 15233 10821 1</t>
  </si>
  <si>
    <t>LUDO MODULE DOWN LEDLINE CR 14.4W 2700K + S DIFFUSER /M</t>
  </si>
  <si>
    <t>54 15233 10822 8</t>
  </si>
  <si>
    <t>LUDO MODULE DOWN LEDLINE CR 14.4W 4000K + S DIFFUSER /M</t>
  </si>
  <si>
    <t>54 15233 10823 5</t>
  </si>
  <si>
    <t>LUDO MODULE DOWN LEDLINE CR 14.4W 3000K + S DIFFUSER /M</t>
  </si>
  <si>
    <t>54 15233 13759 4</t>
  </si>
  <si>
    <t>LUDO MODULE DOWN LEDLINE CR 19,2W 2700K + S DIFFUSER /M</t>
  </si>
  <si>
    <t>54 15233 13760 0</t>
  </si>
  <si>
    <t>LUDO MODULE DOWN LEDLINE CR 19,2W 3000K + S DIFFUSER /M</t>
  </si>
  <si>
    <t>54 15233 13761 7</t>
  </si>
  <si>
    <t>LUDO MODULE DOWN LEDLINE CR 19,2W 4000K + S DIFFUSER /M</t>
  </si>
  <si>
    <t>54 15233 10824 2</t>
  </si>
  <si>
    <t>LUDO MODULE DOWN LEDLINE CR 9.6W 2700K + S DIFFUSER /M</t>
  </si>
  <si>
    <t>54 15233 10827 3</t>
  </si>
  <si>
    <t>LUDO LEDSYSTEM UP HE 10x650lm 2700K DALI/TOUCH DIMM</t>
  </si>
  <si>
    <t>54 15233 10828 0</t>
  </si>
  <si>
    <t>LUDO LEDSYSTEM UP HO 10x1100lm 2700K DALI/TOUCH DIMM</t>
  </si>
  <si>
    <t>54 15233 10829 7</t>
  </si>
  <si>
    <t>LUDO LEDSYSTEM UP HE 10x650lm 2700K</t>
  </si>
  <si>
    <t>54 15233 10830 3</t>
  </si>
  <si>
    <t>LUDO LEDSYSTEM UP HO 10x1100lm 2700K</t>
  </si>
  <si>
    <t>54 15233 10831 0</t>
  </si>
  <si>
    <t>LUDO LEDSYSTEM UP HE 2x650lm 2700K DALI/TOUCH DIMM</t>
  </si>
  <si>
    <t>54 15233 10832 7</t>
  </si>
  <si>
    <t>LUDO LEDSYSTEM UP HO 2x1100lm 2700K DALI/TOUCH DIMM</t>
  </si>
  <si>
    <t>54 15233 10833 4</t>
  </si>
  <si>
    <t>LUDO LEDSYSTEM UP HE 2x650lm 2700K</t>
  </si>
  <si>
    <t>54 15233 10834 1</t>
  </si>
  <si>
    <t>LUDO LEDSYSTEM UP HO 2x1100lm 2700K</t>
  </si>
  <si>
    <t>54 15233 10835 8</t>
  </si>
  <si>
    <t>LUDO LEDSYSTEM UP HE 3x650lm 2700K DALI/TOUCH DIMM</t>
  </si>
  <si>
    <t>54 15233 10836 5</t>
  </si>
  <si>
    <t>LUDO LEDSYSTEM UP HO 3x1100lm 2700K DALI/TOUCH DIMM</t>
  </si>
  <si>
    <t>54 15233 10837 2</t>
  </si>
  <si>
    <t>LUDO LEDSYSTEM UP HE 3x650lm 2700K</t>
  </si>
  <si>
    <t>54 15233 10838 9</t>
  </si>
  <si>
    <t>LUDO LEDSYSTEM UP HO 3x1100lm 2700K</t>
  </si>
  <si>
    <t>54 15233 10839 6</t>
  </si>
  <si>
    <t>LUDO LEDSYSTEM UP HE 4x650lm 2700K DALI/TOUCH DIMM</t>
  </si>
  <si>
    <t>54 15233 10840 2</t>
  </si>
  <si>
    <t>LUDO LEDSYSTEM UP HO 4x1100lm 2700K DALI/TOUCH DIMM</t>
  </si>
  <si>
    <t>54 15233 10841 9</t>
  </si>
  <si>
    <t>LUDO LEDSYSTEM UP HE 4x650lm 2700K</t>
  </si>
  <si>
    <t>54 15233 10842 6</t>
  </si>
  <si>
    <t>LUDO LEDSYSTEM UP HO 4x1100lm 2700K</t>
  </si>
  <si>
    <t>54 15233 10843 3</t>
  </si>
  <si>
    <t>LUDO LEDSYSTEM UP HE 5x650lm 2700K DALI/TOUCH DIMM</t>
  </si>
  <si>
    <t>54 15233 10844 0</t>
  </si>
  <si>
    <t>LUDO LEDSYSTEM UP HO 5x1100lm 2700K DALI/TOUCH DIMM</t>
  </si>
  <si>
    <t>54 15233 10845 7</t>
  </si>
  <si>
    <t>LUDO LEDSYSTEM UP HE 5x650lm 2700K</t>
  </si>
  <si>
    <t>54 15233 10846 4</t>
  </si>
  <si>
    <t>LUDO LEDSYSTEM UP HO 5x1100lm 2700K</t>
  </si>
  <si>
    <t>54 15233 10847 1</t>
  </si>
  <si>
    <t>LUDO LEDSYSTEM UP HE 6x650lm 2700K DALI/TOUCH DIMM</t>
  </si>
  <si>
    <t>54 15233 10848 8</t>
  </si>
  <si>
    <t>LUDO LEDSYSTEM UP HO 6x1100lm 2700K DALI/TOUCH DIMM</t>
  </si>
  <si>
    <t>54 15233 10849 5</t>
  </si>
  <si>
    <t>LUDO LEDSYSTEM UP HE 6x650lm 2700K</t>
  </si>
  <si>
    <t>54 15233 10850 1</t>
  </si>
  <si>
    <t>LUDO LEDSYSTEM UP HO 6x1100lm 2700K</t>
  </si>
  <si>
    <t>54 15233 10851 8</t>
  </si>
  <si>
    <t>LUDO LEDSYSTEM UP HE 7x650lm 2700K DALI/TOUCH DIMM</t>
  </si>
  <si>
    <t>54 15233 10852 5</t>
  </si>
  <si>
    <t>LUDO LEDSYSTEM UP HO 7x1100lm 2700K DALI/TOUCH DIMM</t>
  </si>
  <si>
    <t>54 15233 10853 2</t>
  </si>
  <si>
    <t>LUDO LEDSYSTEM UP HE 7x650lm 2700K</t>
  </si>
  <si>
    <t>54 15233 10854 9</t>
  </si>
  <si>
    <t>LUDO LEDSYSTEM UP HO 7x1100lm 2700K</t>
  </si>
  <si>
    <t>54 15233 10855 6</t>
  </si>
  <si>
    <t>LUDO LEDSYSTEM UP HE 8x650lm 2700K DALI/TOUCH DIMM</t>
  </si>
  <si>
    <t>54 15233 10856 3</t>
  </si>
  <si>
    <t>LUDO LEDSYSTEM UP HO 8x1100lm 2700K DALI/TOUCH DIMM</t>
  </si>
  <si>
    <t>54 15233 10857 0</t>
  </si>
  <si>
    <t>LUDO LEDSYSTEM UP HE 8x650lm 2700K</t>
  </si>
  <si>
    <t>54 15233 10858 7</t>
  </si>
  <si>
    <t>LUDO LEDSYSTEM UP HO 8x1100lm 2700K</t>
  </si>
  <si>
    <t>54 15233 10859 4</t>
  </si>
  <si>
    <t>LUDO LEDSYSTEM UP HE 9x650lm 2700K DALI/TOUCH DIMM</t>
  </si>
  <si>
    <t>54 15233 10860 0</t>
  </si>
  <si>
    <t>LUDO LEDSYSTEM UP HO 9x1100lm 2700K DALI/TOUCH DIMM</t>
  </si>
  <si>
    <t>54 15233 10861 7</t>
  </si>
  <si>
    <t>LUDO LEDSYSTEM UP HE 9x650lm 2700K</t>
  </si>
  <si>
    <t>54 15233 10862 4</t>
  </si>
  <si>
    <t>LUDO LEDSYSTEM UP HO 9x1100lm 2700K</t>
  </si>
  <si>
    <t>54 15233 10863 1</t>
  </si>
  <si>
    <t>LUDO LEDSYSTEM UP HE 10x650lm 3000K DALI/TOUCH DIMM</t>
  </si>
  <si>
    <t>54 15233 10864 8</t>
  </si>
  <si>
    <t>LUDO LEDSYSTEM UP HO 10x1100lm 3000K DALI/TOUCH DIMM</t>
  </si>
  <si>
    <t>54 15233 10865 5</t>
  </si>
  <si>
    <t>LUDO LEDSYSTEM UP HE 10x650lm 3000K</t>
  </si>
  <si>
    <t>54 15233 10866 2</t>
  </si>
  <si>
    <t>LUDO LEDSYSTEM UP HO 10x1100lm 3000K</t>
  </si>
  <si>
    <t>54 15233 10867 9</t>
  </si>
  <si>
    <t>LUDO LEDSYSTEM UP HE 2x650lm 3000K DALI/TOUCH DIMM</t>
  </si>
  <si>
    <t>54 15233 10868 6</t>
  </si>
  <si>
    <t>LUDO LEDSYSTEM UP HO 2x1100lm 3000K DALI/TOUCH DIMM</t>
  </si>
  <si>
    <t>54 15233 10869 3</t>
  </si>
  <si>
    <t>LUDO LEDSYSTEM UP HE 2x650lm 3000K</t>
  </si>
  <si>
    <t>54 15233 10870 9</t>
  </si>
  <si>
    <t>LUDO LEDSYSTEM UP HO 2x1100lm 3000K</t>
  </si>
  <si>
    <t>54 15233 10871 6</t>
  </si>
  <si>
    <t>LUDO LEDSYSTEM UP HE 3x650lm 3000K DALI/TOUCH DIMM</t>
  </si>
  <si>
    <t>54 15233 10872 3</t>
  </si>
  <si>
    <t>LUDO LEDSYSTEM UP HO 3x1100lm 3000K DALI/TOUCH DIMM</t>
  </si>
  <si>
    <t>54 15233 10873 0</t>
  </si>
  <si>
    <t>LUDO LEDSYSTEM UP HE 3x650lm 3000K</t>
  </si>
  <si>
    <t>54 15233 10874 7</t>
  </si>
  <si>
    <t>LUDO LEDSYSTEM UP HO 3x1100lm 3000K</t>
  </si>
  <si>
    <t>54 15233 10875 4</t>
  </si>
  <si>
    <t>LUDO LEDSYSTEM UP HE 4x650lm 3000K DALI/TOUCH DIMM</t>
  </si>
  <si>
    <t>54 15233 10876 1</t>
  </si>
  <si>
    <t>LUDO LEDSYSTEM UP HO 4x1100lm 3000K DALI/TOUCH DIMM</t>
  </si>
  <si>
    <t>54 15233 10877 8</t>
  </si>
  <si>
    <t>LUDO LEDSYSTEM UP HE 4x650lm 3000K</t>
  </si>
  <si>
    <t>54 15233 10878 5</t>
  </si>
  <si>
    <t>LUDO LEDSYSTEM UP HO 4x1100lm 3000K</t>
  </si>
  <si>
    <t>54 15233 10879 2</t>
  </si>
  <si>
    <t>LUDO LEDSYSTEM UP HE 5x650lm 3000K DALI/TOUCH DIMM</t>
  </si>
  <si>
    <t>54 15233 10880 8</t>
  </si>
  <si>
    <t>LUDO LEDSYSTEM UP HO 5x1100lm 3000K DALI/TOUCH DIMM</t>
  </si>
  <si>
    <t>54 15233 10881 5</t>
  </si>
  <si>
    <t>LUDO LEDSYSTEM UP HE 5x650lm 3000K</t>
  </si>
  <si>
    <t>54 15233 10882 2</t>
  </si>
  <si>
    <t>LUDO LEDSYSTEM UP HO 5x1100lm 3000K</t>
  </si>
  <si>
    <t>54 15233 10883 9</t>
  </si>
  <si>
    <t>LUDO LEDSYSTEM UP HE 6x650lm 3000K DALI/TOUCH DIMM</t>
  </si>
  <si>
    <t>54 15233 10884 6</t>
  </si>
  <si>
    <t>LUDO LEDSYSTEM UP HO 6x1100lm 3000K DALI/TOUCH DIMM</t>
  </si>
  <si>
    <t>54 15233 10885 3</t>
  </si>
  <si>
    <t>LUDO LEDSYSTEM UP HE 6x650lm 3000K</t>
  </si>
  <si>
    <t>54 15233 10886 0</t>
  </si>
  <si>
    <t>LUDO LEDSYSTEM UP HO 6x1100lm 3000K</t>
  </si>
  <si>
    <t>54 15233 10887 7</t>
  </si>
  <si>
    <t>LUDO LEDSYSTEM UP HE 7x650lm 3000K DALI/TOUCH DIMM</t>
  </si>
  <si>
    <t>54 15233 10888 4</t>
  </si>
  <si>
    <t>LUDO LEDSYSTEM UP HO 7x1100lm 3000K DALI/TOUCH DIMM</t>
  </si>
  <si>
    <t>54 15233 10889 1</t>
  </si>
  <si>
    <t>LUDO LEDSYSTEM UP HE 7x650lm 3000K</t>
  </si>
  <si>
    <t>54 15233 10890 7</t>
  </si>
  <si>
    <t>LUDO LEDSYSTEM UP HO 7x1100lm 3000K</t>
  </si>
  <si>
    <t>54 15233 10891 4</t>
  </si>
  <si>
    <t>LUDO LEDSYSTEM UP HE 8x650lm 3000K DALI/TOUCH DIMM</t>
  </si>
  <si>
    <t>54 15233 10892 1</t>
  </si>
  <si>
    <t>LUDO LEDSYSTEM UP HO 8x1100lm 3000K DALI/TOUCH DIMM</t>
  </si>
  <si>
    <t>54 15233 10893 8</t>
  </si>
  <si>
    <t>LUDO LEDSYSTEM UP HE 8x650lm 3000K</t>
  </si>
  <si>
    <t>54 15233 10894 5</t>
  </si>
  <si>
    <t>LUDO LEDSYSTEM UP HO 8x1100lm 3000K</t>
  </si>
  <si>
    <t>54 15233 10895 2</t>
  </si>
  <si>
    <t>LUDO LEDSYSTEM UP HE 9x650lm 3000K DALI/TOUCH DIMM</t>
  </si>
  <si>
    <t>54 15233 10896 9</t>
  </si>
  <si>
    <t>LUDO LEDSYSTEM UP HO 9x1100lm 3000K DALI/TOUCH DIMM</t>
  </si>
  <si>
    <t>54 15233 10897 6</t>
  </si>
  <si>
    <t>LUDO LEDSYSTEM UP HE 9x650lm 3000K</t>
  </si>
  <si>
    <t>54 15233 10898 3</t>
  </si>
  <si>
    <t>LUDO LEDSYSTEM UP HO 9x1100lm 3000K</t>
  </si>
  <si>
    <t>54 15233 10899 0</t>
  </si>
  <si>
    <t>LUDO LEDSYSTEM UP HE 10x650lm 4000K DALI/TOUCH DIMM</t>
  </si>
  <si>
    <t>54 15233 10900 3</t>
  </si>
  <si>
    <t>LUDO LEDSYSTEM UP HO 10x1100lm 4000K DALI/TOUCH DIMM</t>
  </si>
  <si>
    <t>54 15233 10901 0</t>
  </si>
  <si>
    <t>LUDO LEDSYSTEM UP HE 10x650lm 4000K</t>
  </si>
  <si>
    <t>54 15233 10902 7</t>
  </si>
  <si>
    <t>LUDO LEDSYSTEM UP HO 10x1100lm 4000K</t>
  </si>
  <si>
    <t>54 15233 10903 4</t>
  </si>
  <si>
    <t>LUDO LEDSYSTEM UP HE 2x650lm 4000K DALI/TOUCH DIMM</t>
  </si>
  <si>
    <t>54 15233 10904 1</t>
  </si>
  <si>
    <t>LUDO LEDSYSTEM UP HO 2x1100lm 4000K DALI/TOUCH DIMM</t>
  </si>
  <si>
    <t>54 15233 10905 8</t>
  </si>
  <si>
    <t>LUDO LEDSYSTEM UP HE 2x650lm 4000K</t>
  </si>
  <si>
    <t>54 15233 10906 5</t>
  </si>
  <si>
    <t>LUDO LEDSYSTEM UP HO 2x1100lm 4000K</t>
  </si>
  <si>
    <t>54 15233 10907 2</t>
  </si>
  <si>
    <t>LUDO LEDSYSTEM UP HE 3x650lm 4000K DALI/TOUCH DIMM</t>
  </si>
  <si>
    <t>54 15233 10908 9</t>
  </si>
  <si>
    <t>LUDO LEDSYSTEM UP HO 3x1100lm 4000K DALI/TOUCH DIMM</t>
  </si>
  <si>
    <t>54 15233 10909 6</t>
  </si>
  <si>
    <t>LUDO LEDSYSTEM UP HE 3x650lm 4000K</t>
  </si>
  <si>
    <t>54 15233 10910 2</t>
  </si>
  <si>
    <t>LUDO LEDSYSTEM UP HO 3x1100lm 4000K</t>
  </si>
  <si>
    <t>54 15233 10911 9</t>
  </si>
  <si>
    <t>LUDO LEDSYSTEM UP HE 4x650lm 4000K DALI/TOUCH DIMM</t>
  </si>
  <si>
    <t>54 15233 10912 6</t>
  </si>
  <si>
    <t>LUDO LEDSYSTEM UP HO 4x1100lm 4000K DALI/TOUCH DIMM</t>
  </si>
  <si>
    <t>54 15233 10913 3</t>
  </si>
  <si>
    <t>LUDO LEDSYSTEM UP HE 4x650lm 4000K</t>
  </si>
  <si>
    <t>54 15233 10914 0</t>
  </si>
  <si>
    <t>LUDO LEDSYSTEM UP HO 4x1100lm 4000K</t>
  </si>
  <si>
    <t>54 15233 10915 7</t>
  </si>
  <si>
    <t>LUDO LEDSYSTEM UP HE 5x650lm 4000K DALI/TOUCH DIMM</t>
  </si>
  <si>
    <t>54 15233 10916 4</t>
  </si>
  <si>
    <t>LUDO LEDSYSTEM UP HO 5x1100lm 4000K DALI/TOUCH DIMM</t>
  </si>
  <si>
    <t>54 15233 10917 1</t>
  </si>
  <si>
    <t>LUDO LEDSYSTEM UP HE 5x650lm 4000K</t>
  </si>
  <si>
    <t>54 15233 10918 8</t>
  </si>
  <si>
    <t>LUDO LEDSYSTEM UP HO 5x1100lm 4000K</t>
  </si>
  <si>
    <t>54 15233 10919 5</t>
  </si>
  <si>
    <t>LUDO LEDSYSTEM UP HE 6x650lm 4000K DALI/TOUCH DIMM</t>
  </si>
  <si>
    <t>54 15233 10920 1</t>
  </si>
  <si>
    <t>LUDO LEDSYSTEM UP HO 6x1100lm 4000K DALI/TOUCH DIMM</t>
  </si>
  <si>
    <t>54 15233 10921 8</t>
  </si>
  <si>
    <t>LUDO LEDSYSTEM UP HE 6x650lm 4000K</t>
  </si>
  <si>
    <t>54 15233 10922 5</t>
  </si>
  <si>
    <t>LUDO LEDSYSTEM UP HO 6x1100lm 4000K</t>
  </si>
  <si>
    <t>54 15233 10923 2</t>
  </si>
  <si>
    <t>LUDO LEDSYSTEM UP HE 7x650lm 4000K DALI/TOUCH DIMM</t>
  </si>
  <si>
    <t>54 15233 10924 9</t>
  </si>
  <si>
    <t>LUDO LEDSYSTEM UP HO 7x1100lm 4000K DALI/TOUCH DIMM</t>
  </si>
  <si>
    <t>54 15233 10925 6</t>
  </si>
  <si>
    <t>LUDO LEDSYSTEM UP HE 7x650lm 4000K</t>
  </si>
  <si>
    <t>54 15233 10926 3</t>
  </si>
  <si>
    <t>LUDO LEDSYSTEM UP HO 7x1100lm 4000K</t>
  </si>
  <si>
    <t>54 15233 10927 0</t>
  </si>
  <si>
    <t>LUDO LEDSYSTEM UP HE 8x650lm 4000K DALI/TOUCH DIMM</t>
  </si>
  <si>
    <t>54 15233 10928 7</t>
  </si>
  <si>
    <t>LUDO LEDSYSTEM UP HO 8x1100lm 4000K DALI/TOUCH DIMM</t>
  </si>
  <si>
    <t>54 15233 10929 4</t>
  </si>
  <si>
    <t>LUDO LEDSYSTEM UP HE 8x650lm 4000K</t>
  </si>
  <si>
    <t>54 15233 10930 0</t>
  </si>
  <si>
    <t>LUDO LEDSYSTEM UP HO 8x1100lm 4000K</t>
  </si>
  <si>
    <t>54 15233 10931 7</t>
  </si>
  <si>
    <t>LUDO LEDSYSTEM UP HE 9x650lm 4000K DALI/TOUCH DIMM</t>
  </si>
  <si>
    <t>54 15233 10932 4</t>
  </si>
  <si>
    <t>LUDO LEDSYSTEM UP HO 9x1100lm 4000K DALI/TOUCH DIMM</t>
  </si>
  <si>
    <t>54 15233 10933 1</t>
  </si>
  <si>
    <t>LUDO LEDSYSTEM UP HE 9x650lm 4000K</t>
  </si>
  <si>
    <t>54 15233 10934 8</t>
  </si>
  <si>
    <t>LUDO LEDSYSTEM UP HO 9x1100lm 4000K</t>
  </si>
  <si>
    <t>54 15233 10935 5</t>
  </si>
  <si>
    <t>LUDO 1-LAMPS MODULE POWERLED CI 2700K MAINS DIMM</t>
  </si>
  <si>
    <t>54 15233 10936 2</t>
  </si>
  <si>
    <t>54 15233 10937 9</t>
  </si>
  <si>
    <t>54 15233 10938 6</t>
  </si>
  <si>
    <t>LUDO 2-LAMPS MODULE POWERLED CI 2700K MAINS DIMM</t>
  </si>
  <si>
    <t>54 15233 10939 3</t>
  </si>
  <si>
    <t>54 15233 10940 9</t>
  </si>
  <si>
    <t>54 15233 10941 6</t>
  </si>
  <si>
    <t>LUDO 3-LAMPS MODULE POWERLED CI 2700K MAINS DIMM</t>
  </si>
  <si>
    <t>54 15233 10942 3</t>
  </si>
  <si>
    <t>54 15233 10943 0</t>
  </si>
  <si>
    <t>54 15233 10944 7</t>
  </si>
  <si>
    <t>LUDO 4-LAMPS MODULE POWERLED CI 2700K MAINS DIMM</t>
  </si>
  <si>
    <t>54 15233 10945 4</t>
  </si>
  <si>
    <t>54 15233 10946 1</t>
  </si>
  <si>
    <t>54 15233 10548 7</t>
  </si>
  <si>
    <t>LUDO 1-LAMPS MODULE SPOTLED CI HALOSPHERE TEXTURED WHITE MAINS DIMM</t>
  </si>
  <si>
    <t>54 15233 10549 4</t>
  </si>
  <si>
    <t>LUDO 1-LAMPS MODULE SPOTLED CI HALOSPHERE TEXTURED BLACK MAINS DIMM</t>
  </si>
  <si>
    <t>54 15233 10550 0</t>
  </si>
  <si>
    <t>LUDO 1-LAMPS MODULE SPOTLED CI HALOSPHERE GOLD MAINS DIMM</t>
  </si>
  <si>
    <t>54 15233 10551 7</t>
  </si>
  <si>
    <t>LUDO 2-LAMPS MODULE SPOTLED CI HALOSPHERE TEXTURED WHITE MAINS DIMM</t>
  </si>
  <si>
    <t>54 15233 10552 4</t>
  </si>
  <si>
    <t>LUDO 2-LAMPS MODULE SPOTLED CI HALOSPHERE TEXTURED BLACK MAINS DIMM</t>
  </si>
  <si>
    <t>54 15233 10553 1</t>
  </si>
  <si>
    <t>LUDO 2-LAMPS MODULE SPOTLED CI HALOSPHERE GOLD MAINS DIMM</t>
  </si>
  <si>
    <t>54 15233 10554 8</t>
  </si>
  <si>
    <t>LUDO 3-LAMPS MODULE SPOTLED CI HALOSPHERE TEXTURED WHITE MAINS DIMM</t>
  </si>
  <si>
    <t>54 15233 10555 5</t>
  </si>
  <si>
    <t>LUDO 3-LAMPS MODULE SPOTLED CI HALOSPHERE TEXTURED BLACK MAINS DIMM</t>
  </si>
  <si>
    <t>54 15233 10556 2</t>
  </si>
  <si>
    <t>LUDO 3-LAMPS MODULE SPOTLED CI HALOSPHERE GOLD MAINS DIMM</t>
  </si>
  <si>
    <t>54 15233 10557 9</t>
  </si>
  <si>
    <t>LUDO 4-LAMPS MODULE SPOTLED CI HALOSPHERE TEXTURED WHITE MAINS DIMM</t>
  </si>
  <si>
    <t>54 15233 10558 6</t>
  </si>
  <si>
    <t>LUDO 4-LAMPS MODULE SPOTLED CI HALOSPHERE TEXTURED BLACK MAINS DIMM</t>
  </si>
  <si>
    <t>54 15233 10559 3</t>
  </si>
  <si>
    <t>LUDO 4-LAMPS MODULE SPOTLED CI HALOSPHERE GOLD MAINS DIMM</t>
  </si>
  <si>
    <t>54 15233 10947 8</t>
  </si>
  <si>
    <t>LUDO 1-LAMPS MODULE POWERLED CI 3000K MAINS DIMM</t>
  </si>
  <si>
    <t>54 15233 10948 5</t>
  </si>
  <si>
    <t>54 15233 10949 2</t>
  </si>
  <si>
    <t>54 15233 10950 8</t>
  </si>
  <si>
    <t>LUDO 2-LAMPS MODULE POWERLED CI 3000K MAINS DIMM</t>
  </si>
  <si>
    <t>54 15233 10951 5</t>
  </si>
  <si>
    <t>54 15233 10952 2</t>
  </si>
  <si>
    <t>54 15233 10953 9</t>
  </si>
  <si>
    <t>LUDO 3-LAMPS MODULE POWERLED CI 3000K MAINS DIMM</t>
  </si>
  <si>
    <t>54 15233 10954 6</t>
  </si>
  <si>
    <t>54 15233 10955 3</t>
  </si>
  <si>
    <t>54 15233 10956 0</t>
  </si>
  <si>
    <t>LUDO 4-LAMPS MODULE POWERLED CI 3000K MAINS DIMM</t>
  </si>
  <si>
    <t>54 15233 10957 7</t>
  </si>
  <si>
    <t>54 15233 10958 4</t>
  </si>
  <si>
    <t>54 15233 10959 1</t>
  </si>
  <si>
    <t>LUDO 1-LAMPS MODULE BULLED CI 2700K MAINS DIMM</t>
  </si>
  <si>
    <t>54 15233 10960 7</t>
  </si>
  <si>
    <t>54 15233 10961 4</t>
  </si>
  <si>
    <t>54 15233 10962 1</t>
  </si>
  <si>
    <t>LUDO 2-LAMPS MODULE BULLED CI 2700K MAINS DIMM</t>
  </si>
  <si>
    <t>54 15233 10963 8</t>
  </si>
  <si>
    <t>54 15233 10964 5</t>
  </si>
  <si>
    <t>54 15233 10965 2</t>
  </si>
  <si>
    <t>LUDO 3-LAMPS MODULE BULLED CI 2700K MAINS DIMM</t>
  </si>
  <si>
    <t>54 15233 10966 9</t>
  </si>
  <si>
    <t>54 15233 10967 6</t>
  </si>
  <si>
    <t>54 15233 10968 3</t>
  </si>
  <si>
    <t>LUDO 4-LAMPS MODULE BULLED CI 2700K MAINS DIMM</t>
  </si>
  <si>
    <t>54 15233 10969 0</t>
  </si>
  <si>
    <t>54 15233 10970 6</t>
  </si>
  <si>
    <t>54 15233 10560 9</t>
  </si>
  <si>
    <t>LUDO 1-LAMPS MODULE BULLED CI HALOSPHERE TEXTURED WHITE MAINS DIMM</t>
  </si>
  <si>
    <t>54 15233 10561 6</t>
  </si>
  <si>
    <t>LUDO 1-LAMPS MODULE BULLED CI HALOSPHERE TEXTURED BLACK MAINS DIMM</t>
  </si>
  <si>
    <t>54 15233 10562 3</t>
  </si>
  <si>
    <t>LUDO 1-LAMPS MODULE BULLED CI HALOSPHERE BLACK+GOLD MAINS DIMM</t>
  </si>
  <si>
    <t>54 15233 10563 0</t>
  </si>
  <si>
    <t>LUDO 2-LAMPS MODULE BULLED CI HALOSPHERE TEXTURED WHITE MAINS DIMM</t>
  </si>
  <si>
    <t>54 15233 10564 7</t>
  </si>
  <si>
    <t>LUDO 2-LAMPS MODULE BULLED CI HALOSPHERE TEXTURED BLACK MAINS DIMM</t>
  </si>
  <si>
    <t>54 15233 10565 4</t>
  </si>
  <si>
    <t>LUDO 2-LAMPS MODULE BULLED CI HALOSPHERE BLACK+GOLD MAINS DIMM</t>
  </si>
  <si>
    <t>54 15233 10566 1</t>
  </si>
  <si>
    <t>LUDO 3-LAMPS MODULE BULLED CI HALOSPHERE TEXTURED WHITE MAINS DIMM</t>
  </si>
  <si>
    <t>54 15233 10567 8</t>
  </si>
  <si>
    <t>LUDO 3-LAMPS MODULE BULLED CI HALOSPHERE TEXTURED BLACK MAINS DIMM</t>
  </si>
  <si>
    <t>54 15233 10568 5</t>
  </si>
  <si>
    <t>LUDO 3-LAMPS MODULE BULLED CI HALOSPHERE BLACK+GOLD MAINS DIMM</t>
  </si>
  <si>
    <t>54 15233 10569 2</t>
  </si>
  <si>
    <t>LUDO 4-LAMPS MODULE BULLED CI HALOSPHERE TEXTURED WHITE MAINS DIMM</t>
  </si>
  <si>
    <t>54 15233 10570 8</t>
  </si>
  <si>
    <t>LUDO 4-LAMPS MODULE BULLED CI HALOSPHERE TEXTURED BLACK MAINS DIMM</t>
  </si>
  <si>
    <t>54 15233 10571 5</t>
  </si>
  <si>
    <t>LUDO 4-LAMPS MODULE BULLED CI HALOSPHERE BLACK+GOLD MAINS DIMM</t>
  </si>
  <si>
    <t>54 15233 10971 3</t>
  </si>
  <si>
    <t>LUDO 1-LAMPS MODULE BULLED CI 3000K MAINS DIMM</t>
  </si>
  <si>
    <t>54 15233 10972 0</t>
  </si>
  <si>
    <t>54 15233 10973 7</t>
  </si>
  <si>
    <t>54 15233 10974 4</t>
  </si>
  <si>
    <t>LUDO 2-LAMPS MODULE BULLED CI 3000K MAINS DIMM</t>
  </si>
  <si>
    <t>54 15233 10975 1</t>
  </si>
  <si>
    <t>54 15233 10976 8</t>
  </si>
  <si>
    <t>54 15233 10977 5</t>
  </si>
  <si>
    <t>LUDO 3-LAMPS MODULE BULLED CI 3000K MAINS DIMM</t>
  </si>
  <si>
    <t>54 15233 10978 2</t>
  </si>
  <si>
    <t>54 15233 10979 9</t>
  </si>
  <si>
    <t>54 15233 10980 5</t>
  </si>
  <si>
    <t>LUDO 4-LAMPS MODULE BULLED CI 3000K MAINS DIMM</t>
  </si>
  <si>
    <t>54 15233 10981 2</t>
  </si>
  <si>
    <t>54 15233 10982 9</t>
  </si>
  <si>
    <t>54 15233 10983 6</t>
  </si>
  <si>
    <t>SUSPENSION SET LUDO 2.25 M</t>
  </si>
  <si>
    <t>54 15233 10984 3</t>
  </si>
  <si>
    <t>54 15233 10985 0</t>
  </si>
  <si>
    <t>SUSPENSION SET LUDO 4 M</t>
  </si>
  <si>
    <t>54 15233 10986 7</t>
  </si>
  <si>
    <t>54 15233 10987 4</t>
  </si>
  <si>
    <t>SUSPENSION SET LUDO 6 M</t>
  </si>
  <si>
    <t>54 15233 10988 1</t>
  </si>
  <si>
    <t>54 15233 10989 8</t>
  </si>
  <si>
    <t>LUDO WALL FIXATION</t>
  </si>
  <si>
    <t>54 15233 10990 4</t>
  </si>
  <si>
    <t>54 15233 10991 1</t>
  </si>
  <si>
    <t>3U R / DORMENT / LUDO STRAIGHT CONNECTION</t>
  </si>
  <si>
    <t>54 15233 10992 8</t>
  </si>
  <si>
    <t>OSCAR PROFILE BASE &amp; COVER /M</t>
  </si>
  <si>
    <t>54 15233 10993 5</t>
  </si>
  <si>
    <t>54 15233 10994 2</t>
  </si>
  <si>
    <t>OSCAR ENDCAP RIGHT</t>
  </si>
  <si>
    <t>54 15233 10995 9</t>
  </si>
  <si>
    <t>OSCAR ENDCAP LEFT</t>
  </si>
  <si>
    <t>54 15233 10996 6</t>
  </si>
  <si>
    <t>54 15233 10997 3</t>
  </si>
  <si>
    <t>54 15233 10998 0</t>
  </si>
  <si>
    <t>CONNECTION SET ROUND SM 3x0,75MM2 2,25 M</t>
  </si>
  <si>
    <t>54 15233 11000 9</t>
  </si>
  <si>
    <t>CONNECTION SET KOSMOS 3x0.75MM2 2.25M</t>
  </si>
  <si>
    <t>54 15233 12007 7</t>
  </si>
  <si>
    <t>CONNECTION SET KOSMOS 2x0.75MM2 2.25M</t>
  </si>
  <si>
    <t>54 15233 12013 8</t>
  </si>
  <si>
    <t>CONNECTION SET ROUND SM 2x0,75MM2 2,25M</t>
  </si>
  <si>
    <t>54 15233 12019 0</t>
  </si>
  <si>
    <t>CONNECTION SET SQUARE SM 2x0.75MM2 2.25M</t>
  </si>
  <si>
    <t>54 15233 11001 6</t>
  </si>
  <si>
    <t>54 15233 12008 4</t>
  </si>
  <si>
    <t>54 15233 12014 5</t>
  </si>
  <si>
    <t>54 15233 12020 6</t>
  </si>
  <si>
    <t>54 15233 11003 0</t>
  </si>
  <si>
    <t>54 15233 11004 7</t>
  </si>
  <si>
    <t>CONNECTION SET ROUND SM 3x0,75MM2 4M</t>
  </si>
  <si>
    <t>54 15233 11006 1</t>
  </si>
  <si>
    <t>CONNECTION SET KOSMOS 3x0.75MM2 4M</t>
  </si>
  <si>
    <t>54 15233 12009 1</t>
  </si>
  <si>
    <t>CONNECTION SET KOSMOS 2x0.75MM2 4M</t>
  </si>
  <si>
    <t>54 15233 12015 2</t>
  </si>
  <si>
    <t>CONNECTION SET ROUND SM 2x0,75MM2 4M</t>
  </si>
  <si>
    <t>54 15233 12021 3</t>
  </si>
  <si>
    <t>CONNECTION SET SQUARE SM 2x0.75MM2 4M</t>
  </si>
  <si>
    <t>54 15233 11007 8</t>
  </si>
  <si>
    <t>54 15233 12010 7</t>
  </si>
  <si>
    <t>54 15233 12016 9</t>
  </si>
  <si>
    <t>54 15233 12022 0</t>
  </si>
  <si>
    <t>54 15233 11009 2</t>
  </si>
  <si>
    <t>54 15233 11010 8</t>
  </si>
  <si>
    <t>CONNECTION SET ROUND SM 3x0,75MM2 6M</t>
  </si>
  <si>
    <t>54 15233 11012 2</t>
  </si>
  <si>
    <t>CONNECTION SET KOSMOS 3x0.75MM2 6M</t>
  </si>
  <si>
    <t>54 15233 12011 4</t>
  </si>
  <si>
    <t>CONNECTION SET KOSMOS 2x0.75MM2 6M</t>
  </si>
  <si>
    <t>54 15233 12017 6</t>
  </si>
  <si>
    <t>CONNECTION SET ROUND SM 2x0,75MM2 6M</t>
  </si>
  <si>
    <t>54 15233 12023 7</t>
  </si>
  <si>
    <t>CONNECTION SET SQUARE SM 2x0.75MM2 6M</t>
  </si>
  <si>
    <t>54 15233 11013 9</t>
  </si>
  <si>
    <t>54 15233 12012 1</t>
  </si>
  <si>
    <t>54 15233 12018 3</t>
  </si>
  <si>
    <t>54 15233 12024 4</t>
  </si>
  <si>
    <t>54 15233 11015 3</t>
  </si>
  <si>
    <t>54 15233 11016 0</t>
  </si>
  <si>
    <t>CONNECTION SET ROUND SM 5x0,75MM2 2,25M</t>
  </si>
  <si>
    <t>54 15233 11018 4</t>
  </si>
  <si>
    <t>CONNECTION SET KOSMOS 5x0.75MM2 2.25M</t>
  </si>
  <si>
    <t>54 15233 11019 1</t>
  </si>
  <si>
    <t>54 15233 11021 4</t>
  </si>
  <si>
    <t>54 15233 11022 1</t>
  </si>
  <si>
    <t>CONNECTION SET ROUND SM 5x0,75MM2 4M</t>
  </si>
  <si>
    <t>54 15233 11024 5</t>
  </si>
  <si>
    <t>CONNECTION SET KOSMOS 5x0.75MM2 4M</t>
  </si>
  <si>
    <t>54 15233 11025 2</t>
  </si>
  <si>
    <t>54 15233 11027 6</t>
  </si>
  <si>
    <t>54 15233 11028 3</t>
  </si>
  <si>
    <t>CONNECTION SET ROUND SM 5x0,75MM2 6M</t>
  </si>
  <si>
    <t>54 15233 11030 6</t>
  </si>
  <si>
    <t>CONNECTION SET KOSMOS 5x0.75MM2 6M</t>
  </si>
  <si>
    <t>54 15233 11031 3</t>
  </si>
  <si>
    <t>54 15233 11033 7</t>
  </si>
  <si>
    <t>54 15233 11034 4</t>
  </si>
  <si>
    <t>OSCAR LEDSYSTEM HE 10x650lm 2700K DALI/TOUCH DIMM</t>
  </si>
  <si>
    <t>54 15233 11035 1</t>
  </si>
  <si>
    <t>OSCAR LEDSYSTEM HO 10x1100lm 2700K DALI/TOUCH DIMM</t>
  </si>
  <si>
    <t>54 15233 11036 8</t>
  </si>
  <si>
    <t>OSCAR LEDSYSTEM HE 10x650lm 2700K</t>
  </si>
  <si>
    <t>54 15233 11037 5</t>
  </si>
  <si>
    <t>OSCAR LEDSYSTEM HO 10x1100lm 2700K</t>
  </si>
  <si>
    <t>54 15233 11038 2</t>
  </si>
  <si>
    <t>OSCAR LEDSYSTEM HE 2x650lm 2700K DALI/TOUCH DIMM</t>
  </si>
  <si>
    <t>54 15233 11039 9</t>
  </si>
  <si>
    <t>OSCAR LEDSYSTEM HO 2x1100lm 2700K DALI/TOUCH DIMM</t>
  </si>
  <si>
    <t>54 15233 11040 5</t>
  </si>
  <si>
    <t>OSCAR LEDSYSTEM HE 2x650lm 2700K</t>
  </si>
  <si>
    <t>54 15233 11041 2</t>
  </si>
  <si>
    <t>OSCAR LEDSYSTEM HO 2x1100lm 2700K</t>
  </si>
  <si>
    <t>54 15233 11042 9</t>
  </si>
  <si>
    <t>OSCAR LEDSYSTEM HE 3x650lm 2700K DALI/TOUCH DIMM</t>
  </si>
  <si>
    <t>54 15233 11043 6</t>
  </si>
  <si>
    <t>OSCAR LEDSYSTEM HO 3x1100lm 2700K DALI/TOUCH DIMM</t>
  </si>
  <si>
    <t>54 15233 11044 3</t>
  </si>
  <si>
    <t>OSCAR LEDSYSTEM HE 3x650lm 2700K</t>
  </si>
  <si>
    <t>54 15233 11045 0</t>
  </si>
  <si>
    <t>OSCAR LEDSYSTEM HO 3x1100lm 2700K</t>
  </si>
  <si>
    <t>54 15233 11046 7</t>
  </si>
  <si>
    <t>OSCAR LEDSYSTEM HE 4x650lm 2700K DALI/TOUCH DIMM</t>
  </si>
  <si>
    <t>54 15233 11047 4</t>
  </si>
  <si>
    <t>OSCAR LEDSYSTEM HO 4x1100lm 2700K DALI/TOUCH DIMM</t>
  </si>
  <si>
    <t>54 15233 11048 1</t>
  </si>
  <si>
    <t>OSCAR LEDSYSTEM HE 4x650lm 2700K</t>
  </si>
  <si>
    <t>54 15233 11049 8</t>
  </si>
  <si>
    <t>OSCAR LEDSYSTEM HO 4x1100lm 2700K</t>
  </si>
  <si>
    <t>54 15233 11050 4</t>
  </si>
  <si>
    <t>OSCAR LEDSYSTEM HE 5x650lm 2700K DALI/TOUCH DIMM</t>
  </si>
  <si>
    <t>54 15233 11051 1</t>
  </si>
  <si>
    <t>OSCAR LEDSYSTEM HO 5x1100lm 2700K DALI/TOUCH DIMM</t>
  </si>
  <si>
    <t>54 15233 11052 8</t>
  </si>
  <si>
    <t>OSCAR LEDSYSTEM HE 5x650lm 2700K</t>
  </si>
  <si>
    <t>54 15233 11053 5</t>
  </si>
  <si>
    <t>OSCAR LEDSYSTEM HO 5x1100lm 2700K</t>
  </si>
  <si>
    <t>54 15233 11054 2</t>
  </si>
  <si>
    <t>OSCAR LEDSYSTEM HE 6x650lm 2700K DALI/TOUCH DIMM</t>
  </si>
  <si>
    <t>54 15233 11055 9</t>
  </si>
  <si>
    <t>OSCAR LEDSYSTEM HO 6x1100lm 2700K DALI/TOUCH DIMM</t>
  </si>
  <si>
    <t>54 15233 11056 6</t>
  </si>
  <si>
    <t>OSCAR LEDSYSTEM HE 6x650lm 2700K</t>
  </si>
  <si>
    <t>54 15233 11057 3</t>
  </si>
  <si>
    <t>OSCAR LEDSYSTEM HO 6x1100lm 2700K</t>
  </si>
  <si>
    <t>54 15233 11058 0</t>
  </si>
  <si>
    <t>OSCAR LEDSYSTEM HE 7x650lm 2700K DALI/TOUCH DIMM</t>
  </si>
  <si>
    <t>54 15233 11059 7</t>
  </si>
  <si>
    <t>OSCAR LEDSYSTEM HO 7x1100lm 2700K DALI/TOUCH DIMM</t>
  </si>
  <si>
    <t>54 15233 11060 3</t>
  </si>
  <si>
    <t>OSCAR LEDSYSTEM HE 7x650lm 2700K</t>
  </si>
  <si>
    <t>54 15233 11061 0</t>
  </si>
  <si>
    <t>OSCAR LEDSYSTEM HO 7x1100lm 2700K</t>
  </si>
  <si>
    <t>54 15233 11062 7</t>
  </si>
  <si>
    <t>OSCAR LEDSYSTEM HE 8x650lm 2700K DALI/TOUCH DIMM</t>
  </si>
  <si>
    <t>54 15233 11063 4</t>
  </si>
  <si>
    <t>OSCAR LEDSYSTEM HO 8x1100lm 2700K DALI/TOUCH DIMM</t>
  </si>
  <si>
    <t>54 15233 11064 1</t>
  </si>
  <si>
    <t>OSCAR LEDSYSTEM HE 8x650lm 2700K</t>
  </si>
  <si>
    <t>54 15233 11065 8</t>
  </si>
  <si>
    <t>OSCAR LEDSYSTEM HO 8x1100lm 2700K</t>
  </si>
  <si>
    <t>54 15233 11066 5</t>
  </si>
  <si>
    <t>OSCAR LEDSYSTEM HE 9x650lm 2700K DALI/TOUCH DIMM</t>
  </si>
  <si>
    <t>54 15233 11067 2</t>
  </si>
  <si>
    <t>OSCAR LEDSYSTEM HO 9x1100lm 2700K DALI/TOUCH DIMM</t>
  </si>
  <si>
    <t>54 15233 11068 9</t>
  </si>
  <si>
    <t>OSCAR LEDSYSTEM HE 9x650lm 2700K</t>
  </si>
  <si>
    <t>54 15233 11069 6</t>
  </si>
  <si>
    <t>OSCAR LEDSYSTEM HO 9x1100lm 2700K</t>
  </si>
  <si>
    <t>54 15233 11070 2</t>
  </si>
  <si>
    <t>OSCAR LEDSYSTEM HE 10x650lm 3000K DALI/TOUCH DIMM</t>
  </si>
  <si>
    <t>54 15233 11071 9</t>
  </si>
  <si>
    <t>OSCAR LEDSYSTEM HO 10x1100lm 3000K DALI/TOUCH DIMM</t>
  </si>
  <si>
    <t>54 15233 11072 6</t>
  </si>
  <si>
    <t>OSCAR LEDSYSTEM HE 10x650lm 3000K</t>
  </si>
  <si>
    <t>54 15233 11073 3</t>
  </si>
  <si>
    <t>OSCAR LEDSYSTEM HO 10x1100lm 3000K</t>
  </si>
  <si>
    <t>54 15233 11074 0</t>
  </si>
  <si>
    <t>OSCAR LEDSYSTEM HE 2x650lm 3000K DALI/TOUCH DIMM</t>
  </si>
  <si>
    <t>54 15233 11075 7</t>
  </si>
  <si>
    <t>OSCAR LEDSYSTEM HO 2x1100lm 3000K DALI/TOUCH DIMM</t>
  </si>
  <si>
    <t>54 15233 11076 4</t>
  </si>
  <si>
    <t>OSCAR LEDSYSTEM HE 2x650lm 3000K</t>
  </si>
  <si>
    <t>54 15233 11077 1</t>
  </si>
  <si>
    <t>OSCAR LEDSYSTEM HO 2x1100lm 3000K</t>
  </si>
  <si>
    <t>54 15233 11078 8</t>
  </si>
  <si>
    <t>OSCAR LEDSYSTEM HE 3x650lm 3000K DALI/TOUCH DIMM</t>
  </si>
  <si>
    <t>54 15233 11079 5</t>
  </si>
  <si>
    <t>OSCAR LEDSYSTEM HO 3x1100lm 3000K DALI/TOUCH DIMM</t>
  </si>
  <si>
    <t>54 15233 11080 1</t>
  </si>
  <si>
    <t>OSCAR LEDSYSTEM HE 3x650lm 3000K</t>
  </si>
  <si>
    <t>54 15233 11081 8</t>
  </si>
  <si>
    <t>OSCAR LEDSYSTEM HO 3x1100lm 3000K</t>
  </si>
  <si>
    <t>54 15233 11082 5</t>
  </si>
  <si>
    <t>OSCAR LEDSYSTEM HE 4x650lm 3000K DALI/TOUCH DIMM</t>
  </si>
  <si>
    <t>54 15233 11083 2</t>
  </si>
  <si>
    <t>OSCAR LEDSYSTEM HO 4x1100lm 3000K DALI/TOUCH DIMM</t>
  </si>
  <si>
    <t>54 15233 11084 9</t>
  </si>
  <si>
    <t>OSCAR LEDSYSTEM HE 4x650lm 3000K</t>
  </si>
  <si>
    <t>54 15233 11085 6</t>
  </si>
  <si>
    <t>OSCAR LEDSYSTEM HO 4x1100lm 3000K</t>
  </si>
  <si>
    <t>54 15233 11086 3</t>
  </si>
  <si>
    <t>OSCAR LEDSYSTEM HE 5x650lm 3000K DALI/TOUCH DIMM</t>
  </si>
  <si>
    <t>54 15233 11087 0</t>
  </si>
  <si>
    <t>OSCAR LEDSYSTEM HO 5x1100lm 3000K DALI/TOUCH DIMM</t>
  </si>
  <si>
    <t>54 15233 11088 7</t>
  </si>
  <si>
    <t>OSCAR LEDSYSTEM HE 5x650lm 3000K</t>
  </si>
  <si>
    <t>54 15233 11089 4</t>
  </si>
  <si>
    <t>OSCAR LEDSYSTEM HO 5x1100lm 3000K</t>
  </si>
  <si>
    <t>54 15233 11090 0</t>
  </si>
  <si>
    <t>OSCAR LEDSYSTEM HE 6x650lm 3000K DALI/TOUCH DIMM</t>
  </si>
  <si>
    <t>54 15233 11091 7</t>
  </si>
  <si>
    <t>OSCAR LEDSYSTEM HO 6x1100lm 3000K DALI/TOUCH DIMM</t>
  </si>
  <si>
    <t>54 15233 11092 4</t>
  </si>
  <si>
    <t>OSCAR LEDSYSTEM HE 6x650lm 3000K</t>
  </si>
  <si>
    <t>54 15233 11093 1</t>
  </si>
  <si>
    <t>OSCAR LEDSYSTEM HO 6x1100lm 3000K</t>
  </si>
  <si>
    <t>54 15233 11094 8</t>
  </si>
  <si>
    <t>OSCAR LEDSYSTEM HE 7x650lm 3000K DALI/TOUCH DIMM</t>
  </si>
  <si>
    <t>54 15233 11095 5</t>
  </si>
  <si>
    <t>OSCAR LEDSYSTEM HO 7x1100lm 3000K DALI/TOUCH DIMM</t>
  </si>
  <si>
    <t>54 15233 11096 2</t>
  </si>
  <si>
    <t>OSCAR LEDSYSTEM HE 7x650lm 3000K</t>
  </si>
  <si>
    <t>54 15233 11097 9</t>
  </si>
  <si>
    <t>OSCAR LEDSYSTEM HO 7x1100lm 3000K</t>
  </si>
  <si>
    <t>54 15233 11098 6</t>
  </si>
  <si>
    <t>OSCAR LEDSYSTEM HE 8x650lm 3000K DALI/TOUCH DIMM</t>
  </si>
  <si>
    <t>54 15233 11099 3</t>
  </si>
  <si>
    <t>OSCAR LEDSYSTEM HO 8x1100lm 3000K DALI/TOUCH DIMM</t>
  </si>
  <si>
    <t>54 15233 11100 6</t>
  </si>
  <si>
    <t>OSCAR LEDSYSTEM HE 8x650lm 3000K</t>
  </si>
  <si>
    <t>54 15233 11101 3</t>
  </si>
  <si>
    <t>OSCAR LEDSYSTEM HO 8x1100lm 3000K</t>
  </si>
  <si>
    <t>54 15233 11102 0</t>
  </si>
  <si>
    <t>OSCAR LEDSYSTEM HE 9x650lm 3000K DALI/TOUCH DIMM</t>
  </si>
  <si>
    <t>54 15233 11103 7</t>
  </si>
  <si>
    <t>OSCAR LEDSYSTEM HO 9x1100lm 3000K DALI/TOUCH DIMM</t>
  </si>
  <si>
    <t>54 15233 11104 4</t>
  </si>
  <si>
    <t>OSCAR LEDSYSTEM HE 9x650lm 3000K</t>
  </si>
  <si>
    <t>54 15233 11105 1</t>
  </si>
  <si>
    <t>OSCAR LEDSYSTEM HO 9x1100lm 3000K</t>
  </si>
  <si>
    <t>54 15233 11106 8</t>
  </si>
  <si>
    <t>OSCAR LEDSYSTEM HE 10x650lm 4000K DALI/TOUCH DIMM</t>
  </si>
  <si>
    <t>54 15233 11107 5</t>
  </si>
  <si>
    <t>OSCAR LEDSYSTEM HO 10x1100lm 4000K DALI/TOUCH DIMM</t>
  </si>
  <si>
    <t>54 15233 11108 2</t>
  </si>
  <si>
    <t>OSCAR LEDSYSTEM HE 10x650lm 4000K</t>
  </si>
  <si>
    <t>54 15233 11109 9</t>
  </si>
  <si>
    <t>OSCAR LEDSYSTEM HO 10x1100lm 4000K</t>
  </si>
  <si>
    <t>54 15233 11110 5</t>
  </si>
  <si>
    <t>OSCAR LEDSYSTEM HE 2x650lm 4000K DALI/TOUCH DIMM</t>
  </si>
  <si>
    <t>54 15233 11111 2</t>
  </si>
  <si>
    <t>OSCAR LEDSYSTEM HO 2x1100lm 4000K DALI/TOUCH DIMM</t>
  </si>
  <si>
    <t>54 15233 11112 9</t>
  </si>
  <si>
    <t>OSCAR LEDSYSTEM HE 2x650lm 4000K</t>
  </si>
  <si>
    <t>54 15233 11113 6</t>
  </si>
  <si>
    <t>OSCAR LEDSYSTEM HO 2x1100lm 4000K</t>
  </si>
  <si>
    <t>54 15233 11114 3</t>
  </si>
  <si>
    <t>OSCAR LEDSYSTEM HE 3x650lm 4000K DALI/TOUCH DIMM</t>
  </si>
  <si>
    <t>54 15233 11115 0</t>
  </si>
  <si>
    <t>OSCAR LEDSYSTEM HO 3x1100lm 4000K DALI/TOUCH DIMM</t>
  </si>
  <si>
    <t>54 15233 11116 7</t>
  </si>
  <si>
    <t>OSCAR LEDSYSTEM HE 3x650lm 4000K</t>
  </si>
  <si>
    <t>54 15233 11117 4</t>
  </si>
  <si>
    <t>OSCAR LEDSYSTEM HO 3x1100lm 4000K</t>
  </si>
  <si>
    <t>54 15233 11118 1</t>
  </si>
  <si>
    <t>OSCAR LEDSYSTEM HE 4x650lm 4000K DALI/TOUCH DIMM</t>
  </si>
  <si>
    <t>54 15233 11119 8</t>
  </si>
  <si>
    <t>OSCAR LEDSYSTEM HO 4x1100lm 4000K DALI/TOUCH DIMM</t>
  </si>
  <si>
    <t>54 15233 11120 4</t>
  </si>
  <si>
    <t>OSCAR LEDSYSTEM HE 4x650lm 4000K</t>
  </si>
  <si>
    <t>54 15233 11121 1</t>
  </si>
  <si>
    <t>OSCAR LEDSYSTEM HO 4x1100lm 4000K</t>
  </si>
  <si>
    <t>54 15233 11122 8</t>
  </si>
  <si>
    <t>OSCAR LEDSYSTEM HE 5x650lm 4000K DALI/TOUCH DIMM</t>
  </si>
  <si>
    <t>54 15233 11123 5</t>
  </si>
  <si>
    <t>OSCAR LEDSYSTEM HO 5x1100lm 4000K DALI/TOUCH DIMM</t>
  </si>
  <si>
    <t>54 15233 11124 2</t>
  </si>
  <si>
    <t>OSCAR LEDSYSTEM HE 5x650lm 4000K</t>
  </si>
  <si>
    <t>54 15233 11125 9</t>
  </si>
  <si>
    <t>OSCAR LEDSYSTEM HO 5x1100lm 4000K</t>
  </si>
  <si>
    <t>54 15233 11126 6</t>
  </si>
  <si>
    <t>OSCAR LEDSYSTEM HE 6x650lm 4000K DALI/TOUCH DIMM</t>
  </si>
  <si>
    <t>54 15233 11127 3</t>
  </si>
  <si>
    <t>OSCAR LEDSYSTEM HO 6x1100lm 4000K DALI/TOUCH DIMM</t>
  </si>
  <si>
    <t>54 15233 11128 0</t>
  </si>
  <si>
    <t>OSCAR LEDSYSTEM HE 6x650lm 4000K</t>
  </si>
  <si>
    <t>54 15233 11129 7</t>
  </si>
  <si>
    <t>OSCAR LEDSYSTEM HO 6x1100lm 4000K</t>
  </si>
  <si>
    <t>54 15233 11130 3</t>
  </si>
  <si>
    <t>OSCAR LEDSYSTEM HE 7x650lm 4000K DALI/TOUCH DIMM</t>
  </si>
  <si>
    <t>54 15233 11131 0</t>
  </si>
  <si>
    <t>OSCAR LEDSYSTEM HO 7x1100lm 4000K DALI/TOUCH DIMM</t>
  </si>
  <si>
    <t>54 15233 11132 7</t>
  </si>
  <si>
    <t>OSCAR LEDSYSTEM HE 7x650lm 4000K</t>
  </si>
  <si>
    <t>54 15233 11133 4</t>
  </si>
  <si>
    <t>OSCAR LEDSYSTEM HO 7x1100lm 4000K</t>
  </si>
  <si>
    <t>54 15233 11134 1</t>
  </si>
  <si>
    <t>OSCAR LEDSYSTEM HE 8x650lm 4000K DALI/TOUCH DIMM</t>
  </si>
  <si>
    <t>54 15233 11135 8</t>
  </si>
  <si>
    <t>OSCAR LEDSYSTEM HO 8x1100lm 4000K DALI/TOUCH DIMM</t>
  </si>
  <si>
    <t>54 15233 11136 5</t>
  </si>
  <si>
    <t>OSCAR LEDSYSTEM HE 8x650lm 4000K</t>
  </si>
  <si>
    <t>54 15233 11137 2</t>
  </si>
  <si>
    <t>OSCAR LEDSYSTEM HO 8x1100lm 4000K</t>
  </si>
  <si>
    <t>54 15233 11138 9</t>
  </si>
  <si>
    <t>OSCAR LEDSYSTEM HE 9x650lm 4000K DALI/TOUCH DIMM</t>
  </si>
  <si>
    <t>54 15233 11139 6</t>
  </si>
  <si>
    <t>OSCAR LEDSYSTEM HO 9x1100lm 4000K DALI/TOUCH DIMM</t>
  </si>
  <si>
    <t>54 15233 11140 2</t>
  </si>
  <si>
    <t>OSCAR LEDSYSTEM HE 9x650lm 4000K</t>
  </si>
  <si>
    <t>54 15233 11141 9</t>
  </si>
  <si>
    <t>OSCAR LEDSYSTEM HO 9x1100lm 4000K</t>
  </si>
  <si>
    <t>54 15233 11145 7</t>
  </si>
  <si>
    <t>OSCAR MODULE LEDLINE 9.6W 4000K CRI92 + DIFFUSER /M</t>
  </si>
  <si>
    <t>54 15233 11146 4</t>
  </si>
  <si>
    <t>OSCAR MODULE LEDLINE 9.6W 3000K CRI92 + DIFFUSER /M</t>
  </si>
  <si>
    <t>54 15233 11147 1</t>
  </si>
  <si>
    <t>OSCAR MODULE LEDLINE 14.4W 2700K CRI92 + DIFFUSER /M</t>
  </si>
  <si>
    <t>54 15233 11148 8</t>
  </si>
  <si>
    <t>OSCAR MODULE LEDLINE 14.4W 4000K CRI92 + DIFFUSER /M</t>
  </si>
  <si>
    <t>54 15233 11149 5</t>
  </si>
  <si>
    <t>OSCAR MODULE LEDLINE 14.4W 3000K CRI92 + DIFFUSER /M</t>
  </si>
  <si>
    <t>54 15233 13765 5</t>
  </si>
  <si>
    <t>OSCAR MODULE LEDLINE 19,2W 2700K CRI92 + DIFFUSER /M</t>
  </si>
  <si>
    <t>54 15233 13766 2</t>
  </si>
  <si>
    <t>OSCAR MODULE LEDLINE 19,2W 3000K CRI92 + DIFFUSER /M</t>
  </si>
  <si>
    <t>54 15233 13767 9</t>
  </si>
  <si>
    <t>OSCAR MODULE LEDLINE 19,2W 4000K CRI92 + DIFFUSER /M</t>
  </si>
  <si>
    <t>54 15233 11150 1</t>
  </si>
  <si>
    <t>OSCAR MODULE LEDLINE 9.6W 2700K CRI92 + DIFFUSER /M</t>
  </si>
  <si>
    <t>54 15233 11153 2</t>
  </si>
  <si>
    <t>2U / OSCAR / LUDO CONV.MOD. 230V LED 24V 20W 1-10V DIMM</t>
  </si>
  <si>
    <t>54 15233 11154 9</t>
  </si>
  <si>
    <t>2U / OSCAR / LUDO CONV.MOD. 230V LED 24V 60W</t>
  </si>
  <si>
    <t>54 15233 11155 6</t>
  </si>
  <si>
    <t>2U / OSCAR / LUDO CONV.MOD. 230V LED 24V 60W 1-10V DIMM</t>
  </si>
  <si>
    <t>54 15233 11156 3</t>
  </si>
  <si>
    <t>2U / OSCAR / LUDO CONV.MOD. 230V LED 24V 60W DALI DIMM</t>
  </si>
  <si>
    <t>54 15233 11157 0</t>
  </si>
  <si>
    <t>OSCAR 1-LAMPS MODULE POWERLED CI 2700K MAINS DIMM</t>
  </si>
  <si>
    <t>54 15233 11158 7</t>
  </si>
  <si>
    <t>54 15233 11159 4</t>
  </si>
  <si>
    <t>54 15233 11160 0</t>
  </si>
  <si>
    <t>OSCAR 2-LAMPS MODULE POWERLED CI 2700K MAINS DIMM</t>
  </si>
  <si>
    <t>54 15233 11161 7</t>
  </si>
  <si>
    <t>54 15233 11162 4</t>
  </si>
  <si>
    <t>54 15233 11163 1</t>
  </si>
  <si>
    <t>OSCAR 3-LAMPS MODULE POWERLED CI 2700K MAINS DIMM</t>
  </si>
  <si>
    <t>54 15233 11164 8</t>
  </si>
  <si>
    <t>54 15233 11165 5</t>
  </si>
  <si>
    <t>54 15233 11166 2</t>
  </si>
  <si>
    <t>OSCAR 4-LAMPS MODULE POWERLED CI 2700K MAINS DIMM</t>
  </si>
  <si>
    <t>54 15233 11167 9</t>
  </si>
  <si>
    <t>54 15233 11168 6</t>
  </si>
  <si>
    <t>54 15233 10500 5</t>
  </si>
  <si>
    <t>OSCAR 1-LAMPS MODULE SPOT CI HALOSPHERE MAINS DIMM</t>
  </si>
  <si>
    <t>54 15233 10501 2</t>
  </si>
  <si>
    <t>54 15233 10502 9</t>
  </si>
  <si>
    <t>54 15233 10503 6</t>
  </si>
  <si>
    <t>OSCAR 2-LAMPS MODULE SPOT CI HALOSPHERE MAINS DIMM</t>
  </si>
  <si>
    <t>54 15233 10504 3</t>
  </si>
  <si>
    <t>54 15233 10505 0</t>
  </si>
  <si>
    <t>54 15233 10506 7</t>
  </si>
  <si>
    <t>OSCAR 3-LAMPS MODULE SPOT CI HALOSPHERE MAINS DIMM</t>
  </si>
  <si>
    <t>54 15233 10507 4</t>
  </si>
  <si>
    <t>54 15233 10508 1</t>
  </si>
  <si>
    <t>54 15233 10509 8</t>
  </si>
  <si>
    <t>OSCAR 4-LAMPS MODULE SPOT CI HALOSPHERE MAINS DIMM</t>
  </si>
  <si>
    <t>54 15233 10510 4</t>
  </si>
  <si>
    <t>54 15233 10511 1</t>
  </si>
  <si>
    <t>54 15233 11169 3</t>
  </si>
  <si>
    <t>OSCAR 1-LAMPS MODULE POWERLED CI 3000K MAINS DIMM</t>
  </si>
  <si>
    <t>54 15233 11170 9</t>
  </si>
  <si>
    <t>54 15233 11171 6</t>
  </si>
  <si>
    <t>54 15233 11172 3</t>
  </si>
  <si>
    <t>OSCAR 2-LAMPS MODULE POWERLED CI 3000K MAINS DIMM</t>
  </si>
  <si>
    <t>54 15233 11173 0</t>
  </si>
  <si>
    <t>54 15233 11174 7</t>
  </si>
  <si>
    <t>54 15233 11175 4</t>
  </si>
  <si>
    <t>OSCAR 3-LAMPS MODULE POWERLED CI 3000K MAINS DIMM</t>
  </si>
  <si>
    <t>54 15233 11176 1</t>
  </si>
  <si>
    <t>54 15233 11177 8</t>
  </si>
  <si>
    <t>54 15233 11178 5</t>
  </si>
  <si>
    <t>OSCAR 4-LAMPS MODULE POWERLED CI 3000K MAINS DIMM</t>
  </si>
  <si>
    <t>54 15233 11179 2</t>
  </si>
  <si>
    <t>54 15233 11180 8</t>
  </si>
  <si>
    <t>54 15233 11205 8</t>
  </si>
  <si>
    <t>SUSPENSION SET OSCAR 2.25 M</t>
  </si>
  <si>
    <t>54 15233 11206 5</t>
  </si>
  <si>
    <t>54 15233 11207 2</t>
  </si>
  <si>
    <t>SUSPENSION SET OSCAR 4 M</t>
  </si>
  <si>
    <t>54 15233 11208 9</t>
  </si>
  <si>
    <t>54 15233 11209 6</t>
  </si>
  <si>
    <t>SUSPENSION SET OSCAR 6 M</t>
  </si>
  <si>
    <t>54 15233 11210 2</t>
  </si>
  <si>
    <t>54 15233 03230 1</t>
  </si>
  <si>
    <t>MINI TOMMY 1 HALOLED installation box for plaster</t>
  </si>
  <si>
    <t>54 15233 03231 8</t>
  </si>
  <si>
    <t>MINI TOMMY 1 HALOLED installation frame for plaster</t>
  </si>
  <si>
    <t>54 15233 03254 7</t>
  </si>
  <si>
    <t>MINI TOMMY 2 HALOLED installation box for plaster</t>
  </si>
  <si>
    <t>54 15233 03255 4</t>
  </si>
  <si>
    <t>MINI TOMMY 2 HALOLED installation frame for plaster</t>
  </si>
  <si>
    <t>54 15233 06982 6</t>
  </si>
  <si>
    <t>INTANA FRAME</t>
  </si>
  <si>
    <t>54 15233 10319 3</t>
  </si>
  <si>
    <t>ORBITAL TRIMLESS FRAME</t>
  </si>
  <si>
    <t>54 15233 10341 4</t>
  </si>
  <si>
    <t>NOBEL SFEROS installation frame for plaster</t>
  </si>
  <si>
    <t>54 15233 13206 3</t>
  </si>
  <si>
    <t>UNIVERSAL MINI TRIMLESS FRAME (4)</t>
  </si>
  <si>
    <t>54 15233 13931 4</t>
  </si>
  <si>
    <t>BOA TRIMLESS FRAME FOR PLASTER</t>
  </si>
  <si>
    <t>54 15233 13932 1</t>
  </si>
  <si>
    <t>MICRO TOMMY TRIMLESS  FRAME FOR PLASTER</t>
  </si>
  <si>
    <t>54 15233 15237 5</t>
  </si>
  <si>
    <t>FUNNEL SFEROS installation frame for plaster</t>
  </si>
  <si>
    <t>54 15233 14492 9</t>
  </si>
  <si>
    <t>BOA TRIMLESS FRAME + BOX FOR PLASTER</t>
  </si>
  <si>
    <t>54 15233 14934 4</t>
  </si>
  <si>
    <t>MICRO TOMMY TRIMLESS  FRAME + BOX FOR PLASTER</t>
  </si>
  <si>
    <t>54 15233 14494 3</t>
  </si>
  <si>
    <t>BOA TRIMLESS FRAME FOR PLASTERED CONCRETE SLABS</t>
  </si>
  <si>
    <t>54 15233 14935 1</t>
  </si>
  <si>
    <t>MICRO TOMMY TRIMLESS  FRAME FOR PLASTERED CONCRETE SLABS</t>
  </si>
  <si>
    <t>54 15233 03519 7</t>
  </si>
  <si>
    <t>QUAD Installation box for plaster</t>
  </si>
  <si>
    <t>54 15233 07404 2</t>
  </si>
  <si>
    <t>QUAD 1 GU10 TORSION</t>
  </si>
  <si>
    <t>54 15233 07405 9</t>
  </si>
  <si>
    <t>54 15233 07406 6</t>
  </si>
  <si>
    <t>54 15233 07409 7</t>
  </si>
  <si>
    <t>54 15233 07398 4</t>
  </si>
  <si>
    <t>QUAD 1 ORIENTABLE GU10 TORSION</t>
  </si>
  <si>
    <t>54 15233 07399 1</t>
  </si>
  <si>
    <t>54 15233 07400 4</t>
  </si>
  <si>
    <t>54 15233 07403 5</t>
  </si>
  <si>
    <t>54 15233 04956 9</t>
  </si>
  <si>
    <t>QUAD 1 BEAUFORT TORSION 2700K</t>
  </si>
  <si>
    <t>54 15233 10303 2</t>
  </si>
  <si>
    <t>QUAD 1 BEAUFORT TORSION 3000K</t>
  </si>
  <si>
    <t>54 15233 04957 6</t>
  </si>
  <si>
    <t>54 15233 10306 3</t>
  </si>
  <si>
    <t>54 15233 04959 0</t>
  </si>
  <si>
    <t>QUAD ASYMMETRIC TORSION BEAUFORT 2700K</t>
  </si>
  <si>
    <t>54 15233 10309 4</t>
  </si>
  <si>
    <t>QUAD ASYMMETRIC TORSION BEAUFORT 3000K</t>
  </si>
  <si>
    <t>54 15233 10302 5</t>
  </si>
  <si>
    <t>54 15233 10310 0</t>
  </si>
  <si>
    <t>54 15233 03857 0</t>
  </si>
  <si>
    <t>2U PROFILE /M</t>
  </si>
  <si>
    <t>54 15233 03858 7</t>
  </si>
  <si>
    <t>54 15233 03859 4</t>
  </si>
  <si>
    <t>54 15233 09173 5</t>
  </si>
  <si>
    <t>2U W DIFFUSER /M</t>
  </si>
  <si>
    <t>54 15233 03860 0</t>
  </si>
  <si>
    <t>2U H DIFFUSER /M</t>
  </si>
  <si>
    <t>54 15233 03861 7</t>
  </si>
  <si>
    <t>2U S DIFFUSER /M</t>
  </si>
  <si>
    <t>54 15233 03865 5</t>
  </si>
  <si>
    <t>2U COVER S &amp;OSCAR /m ALU COVER</t>
  </si>
  <si>
    <t>54 15233 03866 2</t>
  </si>
  <si>
    <t>54 15233 03889 1</t>
  </si>
  <si>
    <t>2U ENDCAP H</t>
  </si>
  <si>
    <t>54 15233 03890 7</t>
  </si>
  <si>
    <t>54 15233 03891 4</t>
  </si>
  <si>
    <t>54 15233 07039 6</t>
  </si>
  <si>
    <t>2U/2UR S LEDSYSTEM HE 10x650lm 3000K DALI/TOUCH DIMM</t>
  </si>
  <si>
    <t>54 15233 07040 2</t>
  </si>
  <si>
    <t>2U/2UR S LEDSYSTEM HE 10x650lm 4000K DALI/TOUCH DIMM</t>
  </si>
  <si>
    <t>54 15233 09174 2</t>
  </si>
  <si>
    <t>2U/2UR S LEDSYSTEM HO 10x1100lm 3000K DALI/TOUCH DIMM</t>
  </si>
  <si>
    <t>54 15233 09175 9</t>
  </si>
  <si>
    <t>2U/2UR S LEDSYSTEM HO 10x1100lm 4000K DALI/TOUCH DIMM</t>
  </si>
  <si>
    <t>54 15233 07041 9</t>
  </si>
  <si>
    <t>2U/2UR S LEDSYSTEM HE 10x650lm 3000K</t>
  </si>
  <si>
    <t>54 15233 07042 6</t>
  </si>
  <si>
    <t>2U/2UR S LEDSYSTEM HE 10x650lm 4000K</t>
  </si>
  <si>
    <t>54 15233 09176 6</t>
  </si>
  <si>
    <t>2U/2UR S LEDSYSTEM HO 10x1100lm 3000K</t>
  </si>
  <si>
    <t>54 15233 09177 3</t>
  </si>
  <si>
    <t>2U/2UR S LEDSYSTEM HO 10x1100lm 4000K</t>
  </si>
  <si>
    <t>54 15233 09178 0</t>
  </si>
  <si>
    <t>2U/2UR S LEDSYSTEM HE 3x650lm 3000K DALI/TOUCH DIMM</t>
  </si>
  <si>
    <t>54 15233 09179 7</t>
  </si>
  <si>
    <t>2U/2UR S LEDSYSTEM HE 3x650lm 4000K DALI/TOUCH DIMM</t>
  </si>
  <si>
    <t>54 15233 09180 3</t>
  </si>
  <si>
    <t>2U/2UR S LEDSYSTEM HE 3x650lm 3000K</t>
  </si>
  <si>
    <t>54 15233 09181 0</t>
  </si>
  <si>
    <t>2U/2UR S LEDSYSTEM HE 3x650lm 4000K</t>
  </si>
  <si>
    <t>54 15233 09182 7</t>
  </si>
  <si>
    <t>2U/2UR S LEDSYSTEM HE 2x650lm 3000K DALI/TOUCH DIMM</t>
  </si>
  <si>
    <t>54 15233 09183 4</t>
  </si>
  <si>
    <t>2U/2UR S LEDSYSTEM HE 2x650lm 4000K DALI/TOUCH DIMM</t>
  </si>
  <si>
    <t>54 15233 09184 1</t>
  </si>
  <si>
    <t>2U/2UR S LEDSYSTEM HO 2x1100lm 3000K DALI/TOUCH DIMM</t>
  </si>
  <si>
    <t>54 15233 09185 8</t>
  </si>
  <si>
    <t>2U/2UR S LEDSYSTEM HO 2x1100lm 4000K DALI/TOUCH DIMM</t>
  </si>
  <si>
    <t>54 15233 09186 5</t>
  </si>
  <si>
    <t>2U/2UR S LEDSYSTEM HE 2x650lm 3000K</t>
  </si>
  <si>
    <t>54 15233 09187 2</t>
  </si>
  <si>
    <t>2U/2UR S LEDSYSTEM HE 2x650lm 4000K</t>
  </si>
  <si>
    <t>54 15233 09188 9</t>
  </si>
  <si>
    <t>2U/2UR S LEDSYSTEM HO 2x1100lm 3000K</t>
  </si>
  <si>
    <t>54 15233 09189 6</t>
  </si>
  <si>
    <t>2U/2UR S LEDSYSTEM HO 2x1100lm 4000K</t>
  </si>
  <si>
    <t>54 15233 07043 3</t>
  </si>
  <si>
    <t>2U/2UR S LEDSYSTEM HO 3x1100lm 3000K DALI/TOUCH DIMM</t>
  </si>
  <si>
    <t>54 15233 07044 0</t>
  </si>
  <si>
    <t>2U/2UR S LEDSYSTEM HO 3x1100lm 4000K DALI/TOUCH DIMM</t>
  </si>
  <si>
    <t>54 15233 07045 7</t>
  </si>
  <si>
    <t>2U/2UR S LEDSYSTEM HO 3x1100lm 3000K</t>
  </si>
  <si>
    <t>54 15233 07046 4</t>
  </si>
  <si>
    <t>2U/2UR S LEDSYSTEM HO 3x1100lm 4000K</t>
  </si>
  <si>
    <t>54 15233 09190 2</t>
  </si>
  <si>
    <t>2U/2UR S LEDSYSTEM HE 4x650lm 3000K DALI/TOUCH DIMM</t>
  </si>
  <si>
    <t>54 15233 09191 9</t>
  </si>
  <si>
    <t>2U/2UR S LEDSYSTEM HE 4x650lm 4000K DALI/TOUCH DIMM</t>
  </si>
  <si>
    <t>54 15233 07047 1</t>
  </si>
  <si>
    <t>2U/2UR S LEDSYSTEM HO 4x1100lm 3000K DALI/TOUCH DIMM</t>
  </si>
  <si>
    <t>54 15233 07048 8</t>
  </si>
  <si>
    <t>2U/2UR S LEDSYSTEM HO 4x1100lm 4000K DALI/TOUCH DIMM</t>
  </si>
  <si>
    <t>54 15233 09192 6</t>
  </si>
  <si>
    <t>2U/2UR S LEDSYSTEM HE 4x650lm 3000K</t>
  </si>
  <si>
    <t>54 15233 09193 3</t>
  </si>
  <si>
    <t>2U/2UR S LEDSYSTEM HE 4x650lm 4000K</t>
  </si>
  <si>
    <t>54 15233 07049 5</t>
  </si>
  <si>
    <t>2U/2UR S LEDSYSTEM HO 4x1100lm 3000K</t>
  </si>
  <si>
    <t>54 15233 07050 1</t>
  </si>
  <si>
    <t>2U/2UR S LEDSYSTEM HO 4x1100lm 4000K</t>
  </si>
  <si>
    <t>54 15233 07051 8</t>
  </si>
  <si>
    <t>2U/2UR S LEDSYSTEM HE 5x650lm 3000K DALI/TOUCH DIMM</t>
  </si>
  <si>
    <t>54 15233 07052 5</t>
  </si>
  <si>
    <t>2U/2UR S LEDSYSTEM HE 5x650lm 4000K DALI/TOUCH DIMM</t>
  </si>
  <si>
    <t>54 15233 07053 2</t>
  </si>
  <si>
    <t>2U/2UR S LEDSYSTEM HO 5x1100lm 3000K DALI/TOUCH DIMM</t>
  </si>
  <si>
    <t>54 15233 07054 9</t>
  </si>
  <si>
    <t>2U/2UR S LEDSYSTEM HO 5x1100lm 4000K DALI/TOUCH DIMM</t>
  </si>
  <si>
    <t>54 15233 07055 6</t>
  </si>
  <si>
    <t>2U/2UR S LEDSYSTEM HE 5x650lm 3000K</t>
  </si>
  <si>
    <t>54 15233 07056 3</t>
  </si>
  <si>
    <t>2U/2UR S LEDSYSTEM HE 5x650lm 4000K</t>
  </si>
  <si>
    <t>54 15233 07057 0</t>
  </si>
  <si>
    <t>2U/2UR S LEDSYSTEM HO 5x1100lm 3000K</t>
  </si>
  <si>
    <t>54 15233 07058 7</t>
  </si>
  <si>
    <t>2U/2UR S LEDSYSTEM HO 5x1100lm 4000K</t>
  </si>
  <si>
    <t>54 15233 07059 4</t>
  </si>
  <si>
    <t>2U/2UR S LEDSYSTEM HE 6x650lm 3000K DALI/TOUCH DIMM</t>
  </si>
  <si>
    <t>54 15233 07060 0</t>
  </si>
  <si>
    <t>2U/2UR S LEDSYSTEM HE 6x650lm 4000K DALI/TOUCH DIMM</t>
  </si>
  <si>
    <t>54 15233 07061 7</t>
  </si>
  <si>
    <t>2U/2UR S LEDSYSTEM HO 6x1100lm 3000K DALI/TOUCH DIMM</t>
  </si>
  <si>
    <t>54 15233 07062 4</t>
  </si>
  <si>
    <t>2U/2UR S LEDSYSTEM HO 6x1100lm 4000K DALI/TOUCH DIMM</t>
  </si>
  <si>
    <t>54 15233 07063 1</t>
  </si>
  <si>
    <t>2U/2UR S LEDSYSTEM HE 6x650lm 3000K</t>
  </si>
  <si>
    <t>54 15233 07064 8</t>
  </si>
  <si>
    <t>2U/2UR S LEDSYSTEM HE 6x650lm 4000K</t>
  </si>
  <si>
    <t>54 15233 07065 5</t>
  </si>
  <si>
    <t>2U/2UR S LEDSYSTEM HO 6x1100lm 3000K</t>
  </si>
  <si>
    <t>54 15233 07066 2</t>
  </si>
  <si>
    <t>2U/2UR S LEDSYSTEM HO 6x1100lm 4000K</t>
  </si>
  <si>
    <t>54 15233 07067 9</t>
  </si>
  <si>
    <t>2U/2UR S LEDSYSTEM HE 7x650lm 3000K DALI/TOUCH DIMM</t>
  </si>
  <si>
    <t>54 15233 07068 6</t>
  </si>
  <si>
    <t>2U/2UR S LEDSYSTEM HE 7x650lm 4000K DALI/TOUCH DIMM</t>
  </si>
  <si>
    <t>54 15233 07069 3</t>
  </si>
  <si>
    <t>2U/2UR S LEDSYSTEM HO 7x1100lm 3000K DALI/TOUCH DIMM</t>
  </si>
  <si>
    <t>54 15233 07070 9</t>
  </si>
  <si>
    <t>2U/2UR S LEDSYSTEM HO 7x1100lm 4000K DALI/TOUCH DIMM</t>
  </si>
  <si>
    <t>54 15233 07071 6</t>
  </si>
  <si>
    <t>2U/2UR S LEDSYSTEM HE 7x650lm 3000K</t>
  </si>
  <si>
    <t>54 15233 07072 3</t>
  </si>
  <si>
    <t>2U/2UR S LEDSYSTEM HE 7x650lm 4000K</t>
  </si>
  <si>
    <t>54 15233 07073 0</t>
  </si>
  <si>
    <t>2U/2UR S LEDSYSTEM HO 7x1100lm 3000K</t>
  </si>
  <si>
    <t>54 15233 07074 7</t>
  </si>
  <si>
    <t>2U/2UR S LEDSYSTEM HO 7x1100lm 4000K</t>
  </si>
  <si>
    <t>54 15233 07075 4</t>
  </si>
  <si>
    <t>2U/2UR S LEDSYSTEM HE 8x650lm 3000K DALI/TOUCH DIMM</t>
  </si>
  <si>
    <t>54 15233 07076 1</t>
  </si>
  <si>
    <t>2U/2UR S LEDSYSTEM HE 8x650lm 4000K DALI/TOUCH DIMM</t>
  </si>
  <si>
    <t>54 15233 07077 8</t>
  </si>
  <si>
    <t>2U/2UR S LEDSYSTEM HO 8x1100lm 3000K DALI/TOUCH DIMM</t>
  </si>
  <si>
    <t>54 15233 07078 5</t>
  </si>
  <si>
    <t>2U/2UR S LEDSYSTEM HO 8x1100lm 4000K DALI/TOUCH DIMM</t>
  </si>
  <si>
    <t>54 15233 07079 2</t>
  </si>
  <si>
    <t>2U/2UR S LEDSYSTEM HE 8x650lm 3000K</t>
  </si>
  <si>
    <t>54 15233 07080 8</t>
  </si>
  <si>
    <t>2U/2UR S LEDSYSTEM HE 8x650lm 4000K</t>
  </si>
  <si>
    <t>54 15233 07081 5</t>
  </si>
  <si>
    <t>2U/2UR S LEDSYSTEM HO 8x1100lm 3000K</t>
  </si>
  <si>
    <t>54 15233 07082 2</t>
  </si>
  <si>
    <t>2U/2UR S LEDSYSTEM HO 8x1100lm 4000K</t>
  </si>
  <si>
    <t>54 15233 07083 9</t>
  </si>
  <si>
    <t>2U/2UR S LEDSYSTEM HE 9x650lm 3000K DALI/TOUCH DIMM</t>
  </si>
  <si>
    <t>54 15233 07084 6</t>
  </si>
  <si>
    <t>2U/2UR S LEDSYSTEM HE 9x650lm 4000K DALI/TOUCH DIMM</t>
  </si>
  <si>
    <t>54 15233 07085 3</t>
  </si>
  <si>
    <t>2U/2UR S LEDSYSTEM HO 9x1100lm 3000K DALI/TOUCH DIMM</t>
  </si>
  <si>
    <t>54 15233 07086 0</t>
  </si>
  <si>
    <t>2U/2UR S LEDSYSTEM HO 9x1100lm 4000K DALI/TOUCH DIMM</t>
  </si>
  <si>
    <t>54 15233 07087 7</t>
  </si>
  <si>
    <t>2U/2UR S LEDSYSTEM HE 9x650lm 3000K</t>
  </si>
  <si>
    <t>54 15233 07088 4</t>
  </si>
  <si>
    <t>2U/2UR S LEDSYSTEM HE 9x650lm 4000K</t>
  </si>
  <si>
    <t>54 15233 07089 1</t>
  </si>
  <si>
    <t>2U/2UR S LEDSYSTEM HO 9x1100lm 3000K</t>
  </si>
  <si>
    <t>54 15233 07090 7</t>
  </si>
  <si>
    <t>2U/2UR S LEDSYSTEM HO 9x1100lm 4000K</t>
  </si>
  <si>
    <t>54 15233 09266 4</t>
  </si>
  <si>
    <t>2U W ALU COVER /M</t>
  </si>
  <si>
    <t>54 15233 09267 1</t>
  </si>
  <si>
    <t>54 15233 09268 8</t>
  </si>
  <si>
    <t>54 15233 09269 5</t>
  </si>
  <si>
    <t>2U W LEDSYSTEM HE 10x650lm 3000K DALI/TOUCH DIMM</t>
  </si>
  <si>
    <t>54 15233 09270 1</t>
  </si>
  <si>
    <t>2U W LEDSYSTEM HE 10x650lm 4000K DALI/TOUCH DIMM</t>
  </si>
  <si>
    <t>54 15233 09271 8</t>
  </si>
  <si>
    <t>2U W LEDSYSTEM HO 10x1100lm 3000K DALI/TOUCH DIMM</t>
  </si>
  <si>
    <t>54 15233 09272 5</t>
  </si>
  <si>
    <t>2U W LEDSYSTEM HO 10x1100lm 4000K DALI/TOUCH DIMM</t>
  </si>
  <si>
    <t>54 15233 09273 2</t>
  </si>
  <si>
    <t>2U W LEDSYSTEM HE 10x650lm 3000K</t>
  </si>
  <si>
    <t>54 15233 09274 9</t>
  </si>
  <si>
    <t>2U W LEDSYSTEM HE 10x650lm 4000K</t>
  </si>
  <si>
    <t>54 15233 09275 6</t>
  </si>
  <si>
    <t>2U W LEDSYSTEM HO 10x1100lm 3000K</t>
  </si>
  <si>
    <t>54 15233 09276 3</t>
  </si>
  <si>
    <t>2U W LEDSYSTEM HO 10x1100lm 4000K</t>
  </si>
  <si>
    <t>54 15233 09277 0</t>
  </si>
  <si>
    <t>2U W LEDSYSTEM HE 3x650lm 3000K DALI/TOUCH DIMM</t>
  </si>
  <si>
    <t>54 15233 09278 7</t>
  </si>
  <si>
    <t>2U W LEDSYSTEM HE 3x650lm 4000K DALI/TOUCH dimm</t>
  </si>
  <si>
    <t>54 15233 09279 4</t>
  </si>
  <si>
    <t>2U W LEDSYSTEM HO 3x1100lm 3000K DALI/TOUCH DIMM</t>
  </si>
  <si>
    <t>54 15233 09280 0</t>
  </si>
  <si>
    <t>2U W LEDSYSTEM HO 3x1100lm 4000K DALI/TOUCH DIMM</t>
  </si>
  <si>
    <t>54 15233 09281 7</t>
  </si>
  <si>
    <t>2U W LEDSYSTEM HE 3x650lm 3000K</t>
  </si>
  <si>
    <t>54 15233 09282 4</t>
  </si>
  <si>
    <t>2U W LEDSYSTEM HE 3x650lm 4000K</t>
  </si>
  <si>
    <t>54 15233 09283 1</t>
  </si>
  <si>
    <t>2U W LEDSYSTEM HO 3x1100lm 3000K</t>
  </si>
  <si>
    <t>54 15233 09284 8</t>
  </si>
  <si>
    <t>2U W LEDSYSTEM HO 3x1100lm 4000K</t>
  </si>
  <si>
    <t>54 15233 09285 5</t>
  </si>
  <si>
    <t>2U W LEDSYSTEM HE 2x650lm 3000K DALI/TOUCH DIMM</t>
  </si>
  <si>
    <t>54 15233 09286 2</t>
  </si>
  <si>
    <t>2U W LEDSYSTEM HE 2x650lm 4000K DALI/TOUCH DIMM</t>
  </si>
  <si>
    <t>54 15233 09287 9</t>
  </si>
  <si>
    <t>2U W LEDSYSTEM HO 2x1100lm 3000K DALI/TOUCH DIMM</t>
  </si>
  <si>
    <t>54 15233 09288 6</t>
  </si>
  <si>
    <t>2U W LEDSYSTEM HO 2x1100lm 4000K DALI/TOUCH DIMM</t>
  </si>
  <si>
    <t>54 15233 09289 3</t>
  </si>
  <si>
    <t>2U W LEDSYSTEM HE 2x650lm 3000K</t>
  </si>
  <si>
    <t>54 15233 09290 9</t>
  </si>
  <si>
    <t>2U W LEDSYSTEM HE 2x650lm 4000K</t>
  </si>
  <si>
    <t>54 15233 09291 6</t>
  </si>
  <si>
    <t>2U W LEDSYSTEM HO 2x1100lm 3000K</t>
  </si>
  <si>
    <t>54 15233 09293 0</t>
  </si>
  <si>
    <t>2U W LEDSYSTEM HO 2x1100lm 4000K</t>
  </si>
  <si>
    <t>54 15233 13733 4</t>
  </si>
  <si>
    <t xml:space="preserve">2U W ENDCAP </t>
  </si>
  <si>
    <t>54 15233 09294 7</t>
  </si>
  <si>
    <t>2U W LEDSYSTEM HE 4x650lm 3000K DALI/TOUCH DIMM</t>
  </si>
  <si>
    <t>54 15233 09295 4</t>
  </si>
  <si>
    <t>2U W LEDSYSTEM HE 4x650lm 4000K DALI/TOUCH DIMM</t>
  </si>
  <si>
    <t>54 15233 09296 1</t>
  </si>
  <si>
    <t>2U W LEDSYSTEM HO 4x1100lm 3000K DALI/TOUCH DIMM</t>
  </si>
  <si>
    <t>54 15233 09297 8</t>
  </si>
  <si>
    <t>2U W LEDSYSTEM HO 4x1100lm 4000K DALI/TOUCH DIMM</t>
  </si>
  <si>
    <t>54 15233 09298 5</t>
  </si>
  <si>
    <t>2U W LEDSYSTEM HE 4x650lm 3000K</t>
  </si>
  <si>
    <t>54 15233 09299 2</t>
  </si>
  <si>
    <t>2U W LEDSYSTEM HE 4x650lm 4000K</t>
  </si>
  <si>
    <t>54 15233 09300 5</t>
  </si>
  <si>
    <t>2U W LEDSYSTEM HO 4x1100lm 3000K</t>
  </si>
  <si>
    <t>54 15233 09302 9</t>
  </si>
  <si>
    <t>2U W LEDSYSTEM HO 4x1100lm 4000K</t>
  </si>
  <si>
    <t>54 15233 13823 2</t>
  </si>
  <si>
    <t>54 15233 09303 6</t>
  </si>
  <si>
    <t>2U W LEDSYSTEM HE 5x650lm 3000K DALI/TOUCH DIMM</t>
  </si>
  <si>
    <t>54 15233 09304 3</t>
  </si>
  <si>
    <t>2U W LEDSYSTEM HE 5x650lm 4000K DALI/TOUCH DIMM</t>
  </si>
  <si>
    <t>54 15233 09305 0</t>
  </si>
  <si>
    <t>2U W LEDSYSTEM HO 5x1100lm 3000K DALI/TOUCH DIMM</t>
  </si>
  <si>
    <t>54 15233 09306 7</t>
  </si>
  <si>
    <t>2U W LEDSYSTEM HO 5x1100lm 4000K DALI/TOUCH DIMM</t>
  </si>
  <si>
    <t>54 15233 09307 4</t>
  </si>
  <si>
    <t>2U W LEDSYSTEM HE 5x650lm 3000K</t>
  </si>
  <si>
    <t>54 15233 09308 1</t>
  </si>
  <si>
    <t>2U W LEDSYSTEM HE 5x650lm 4000K</t>
  </si>
  <si>
    <t>54 15233 09309 8</t>
  </si>
  <si>
    <t>2U W LEDSYSTEM HO 5x1100lm 3000K</t>
  </si>
  <si>
    <t>54 15233 09310 4</t>
  </si>
  <si>
    <t>2U W LEDSYSTEM HO 5x1100lm 4000K</t>
  </si>
  <si>
    <t>54 15233 09311 1</t>
  </si>
  <si>
    <t>2U W LEDSYSTEM HE 6x650lm 3000K DALI/TOUCH DIMM</t>
  </si>
  <si>
    <t>54 15233 09312 8</t>
  </si>
  <si>
    <t>2U W LEDSYSTEM HE 6x650lm 4000K DALI/TOUCH DIMM</t>
  </si>
  <si>
    <t>54 15233 09313 5</t>
  </si>
  <si>
    <t>2U W LEDSYSTEM HO 6x1100lm 3000K DALI/TOUCH DIMM</t>
  </si>
  <si>
    <t>54 15233 09314 2</t>
  </si>
  <si>
    <t>2U W LEDSYSTEM HO 6x1100lm 4000K DALI/TOUCH DIMM</t>
  </si>
  <si>
    <t>54 15233 09315 9</t>
  </si>
  <si>
    <t>2U W LEDSYSTEM HE 6x650lm 3000K</t>
  </si>
  <si>
    <t>54 15233 09316 6</t>
  </si>
  <si>
    <t>2U W LEDSYSTEM HE 6x650lm 4000K</t>
  </si>
  <si>
    <t>54 15233 09317 3</t>
  </si>
  <si>
    <t>2U W LEDSYSTEM HO 6x1100lm 3000K</t>
  </si>
  <si>
    <t>54 15233 09319 7</t>
  </si>
  <si>
    <t>2U W LEDSYSTEM HO 6x1100lm 4000K</t>
  </si>
  <si>
    <t>54 15233 13818 8</t>
  </si>
  <si>
    <t>54 15233 09320 3</t>
  </si>
  <si>
    <t>2U W LEDSYSTEM HE 7x650lm 3000K DALI/TOUCH DIMM</t>
  </si>
  <si>
    <t>54 15233 09321 0</t>
  </si>
  <si>
    <t>2U W LEDSYSTEM HE 7x650lm 4000K DALI/TOUCH DIMM</t>
  </si>
  <si>
    <t>54 15233 09322 7</t>
  </si>
  <si>
    <t>2U W LEDSYSTEM HO 7x1100lm 3000K DALI/TOUCH DIMM</t>
  </si>
  <si>
    <t>54 15233 09323 4</t>
  </si>
  <si>
    <t>2U W LEDSYSTEM HO 7x1100lm 4000K DALI/TOUCH DIMM</t>
  </si>
  <si>
    <t>54 15233 09324 1</t>
  </si>
  <si>
    <t>2U W LEDSYSTEM HE 7x650lm 3000K</t>
  </si>
  <si>
    <t>54 15233 09325 8</t>
  </si>
  <si>
    <t>2U W LEDSYSTEM HE 7x650lm 4000K</t>
  </si>
  <si>
    <t>54 15233 09326 5</t>
  </si>
  <si>
    <t>2U W LEDSYSTEM HO 7x1100lm 3000K</t>
  </si>
  <si>
    <t>54 15233 09327 2</t>
  </si>
  <si>
    <t>2U W LEDSYSTEM HO 7x1100lm 4000K</t>
  </si>
  <si>
    <t>54 15233 09328 9</t>
  </si>
  <si>
    <t>2U W LEDSYSTEM HE 8x650lm 3000K DALI/TOUCH DIMM</t>
  </si>
  <si>
    <t>54 15233 09329 6</t>
  </si>
  <si>
    <t>2U W LEDSYSTEM HE 8x650lm 4000K DALI/TOUCH DIMM</t>
  </si>
  <si>
    <t>54 15233 09330 2</t>
  </si>
  <si>
    <t>2U W LEDSYSTEM HO 8x1100lm 3000K DALI/TOUCH DIMM</t>
  </si>
  <si>
    <t>54 15233 09331 9</t>
  </si>
  <si>
    <t>2U W LEDSYSTEM HO 8x1100lm 4000K DALI/TOUCH DIMM</t>
  </si>
  <si>
    <t>54 15233 09332 6</t>
  </si>
  <si>
    <t>2U W LEDSYSTEM HE 8x650lm 3000K</t>
  </si>
  <si>
    <t>54 15233 09333 3</t>
  </si>
  <si>
    <t>2U W LEDSYSTEM HE 8x650lm 4000K</t>
  </si>
  <si>
    <t>54 15233 09334 0</t>
  </si>
  <si>
    <t>2U W LEDSYSTEM HO 8x1100lm 3000K</t>
  </si>
  <si>
    <t>54 15233 09336 4</t>
  </si>
  <si>
    <t>2U W LEDSYSTEM HO 8x1100lm 4000K</t>
  </si>
  <si>
    <t>54 15233 09337 1</t>
  </si>
  <si>
    <t>2U W LEDSYSTEM HE 9x650lm 3000K DALI/TOUCH DIMM</t>
  </si>
  <si>
    <t>54 15233 09338 8</t>
  </si>
  <si>
    <t>2U W LEDSYSTEM HE 9x650lm 4000K DALI/TOUCH DIMM</t>
  </si>
  <si>
    <t>54 15233 09339 5</t>
  </si>
  <si>
    <t>2U W LEDSYSTEM HO 9x1100lm 3000K DALI/TOUCH DIMM</t>
  </si>
  <si>
    <t>54 15233 09340 1</t>
  </si>
  <si>
    <t>2U W LEDSYSTEM HO 9x1100lm 4000K DALI/TOUCH DIMM</t>
  </si>
  <si>
    <t>54 15233 09341 8</t>
  </si>
  <si>
    <t>2U W LEDSYSTEM HE 9x650lm 3000K</t>
  </si>
  <si>
    <t>54 15233 09342 5</t>
  </si>
  <si>
    <t>2U W LEDSYSTEM HE 9x650lm 4000K</t>
  </si>
  <si>
    <t>54 15233 09343 2</t>
  </si>
  <si>
    <t>2U W LEDSYSTEM HO 9x1100lm 3000K</t>
  </si>
  <si>
    <t>54 15233 09344 9</t>
  </si>
  <si>
    <t>2U W LEDSYSTEM HO 9x1100lm 4000K</t>
  </si>
  <si>
    <t>54 15233 11211 9</t>
  </si>
  <si>
    <t>2U/2UR H LEDSYSTEM HE 10x650lm 3000K DALI/TOUCH DIMM</t>
  </si>
  <si>
    <t>54 15233 11212 6</t>
  </si>
  <si>
    <t>2U/2UR H LEDSYSTEM HE 10x650lm 4000K DALI/TOUCH DIMM</t>
  </si>
  <si>
    <t>54 15233 11213 3</t>
  </si>
  <si>
    <t>2U/2UR H LEDSYSTEM HE 10x650lm 3000K</t>
  </si>
  <si>
    <t>54 15233 11214 0</t>
  </si>
  <si>
    <t>2U/2UR H LEDSYSTEM HE 10x650lm 4000K</t>
  </si>
  <si>
    <t>54 15233 11215 7</t>
  </si>
  <si>
    <t>2U/2UR H LEDSYSTEM HE 3x650lm 3000K DALI/TOUCH DIMM</t>
  </si>
  <si>
    <t>54 15233 11216 4</t>
  </si>
  <si>
    <t>2U/2UR H LEDSYSTEM HE 3x650lm 4000K DALI/TOUCH DIMM</t>
  </si>
  <si>
    <t>54 15233 11217 1</t>
  </si>
  <si>
    <t>2U/2UR H LEDSYSTEM HE 3x650lm 3000K</t>
  </si>
  <si>
    <t>54 15233 11218 8</t>
  </si>
  <si>
    <t>2U/2UR H LEDSYSTEM HE 3x650lm 4000K</t>
  </si>
  <si>
    <t>54 15233 11219 5</t>
  </si>
  <si>
    <t>2U/2UR H LEDSYSTEM HE 2x650lm 3000K DALI/TOUCH DIMM</t>
  </si>
  <si>
    <t>54 15233 11220 1</t>
  </si>
  <si>
    <t>2U/2UR H LEDSYSTEM HE 2x650lm 4000K DALI/TOUCH DIMM</t>
  </si>
  <si>
    <t>54 15233 11221 8</t>
  </si>
  <si>
    <t>2U/2UR H LEDSYSTEM HE 2x650lm 3000K</t>
  </si>
  <si>
    <t>54 15233 11222 5</t>
  </si>
  <si>
    <t>2U/2UR H LEDSYSTEM HE 2x650lm 4000K</t>
  </si>
  <si>
    <t>54 15233 11223 2</t>
  </si>
  <si>
    <t>2U/2UR H LEDSYSTEM HE 4x650lm 3000K DALI/TOUCH DIMM</t>
  </si>
  <si>
    <t>54 15233 11224 9</t>
  </si>
  <si>
    <t>2U/2UR H LEDSYSTEM HE 4x650lm 4000K DALI/TOUCH DIMM</t>
  </si>
  <si>
    <t>54 15233 11225 6</t>
  </si>
  <si>
    <t>2U/2UR H LEDSYSTEM HE 4x650lm 3000K</t>
  </si>
  <si>
    <t>54 15233 11226 3</t>
  </si>
  <si>
    <t>2U/2UR H LEDSYSTEM HE 4x650lm 4000K</t>
  </si>
  <si>
    <t>54 15233 11227 0</t>
  </si>
  <si>
    <t>2U/2UR H LEDSYSTEM HE 5x650lm 3000K DALI/TOUCH DIMM</t>
  </si>
  <si>
    <t>54 15233 11228 7</t>
  </si>
  <si>
    <t>2U/2UR H LEDSYSTEM HE 5x650lm 4000K DALI/TOUCH DIMM</t>
  </si>
  <si>
    <t>54 15233 11229 4</t>
  </si>
  <si>
    <t>2U/2UR H LEDSYSTEM HE 5x650lm 3000K</t>
  </si>
  <si>
    <t>54 15233 11230 0</t>
  </si>
  <si>
    <t>2U/2UR H LEDSYSTEM HE 5x650lm 4000K</t>
  </si>
  <si>
    <t>54 15233 11231 7</t>
  </si>
  <si>
    <t>2U/2UR H LEDSYSTEM HE 6x650lm 3000K DALI/TOUCH DIMM</t>
  </si>
  <si>
    <t>54 15233 11232 4</t>
  </si>
  <si>
    <t>2U/2UR H LEDSYSTEM HE 6x650lm 4000K DALI/TOUCH DIMM</t>
  </si>
  <si>
    <t>54 15233 11233 1</t>
  </si>
  <si>
    <t>2U/2UR H LEDSYSTEM HE 6x650lm 3000K</t>
  </si>
  <si>
    <t>54 15233 11234 8</t>
  </si>
  <si>
    <t>2U/2UR H LEDSYSTEM HE 6x650lm 4000K</t>
  </si>
  <si>
    <t>54 15233 11235 5</t>
  </si>
  <si>
    <t>2U/2UR H LEDSYSTEM HE 7x650lm 3000K DALI/TOUCH DIMM</t>
  </si>
  <si>
    <t>54 15233 11236 2</t>
  </si>
  <si>
    <t>2U/2UR H LEDSYSTEM HE 7x650lm 4000K DALI/TOUCH DIMM</t>
  </si>
  <si>
    <t>54 15233 11237 9</t>
  </si>
  <si>
    <t>2U/2UR H LEDSYSTEM HE 7x650lm 3000K</t>
  </si>
  <si>
    <t>54 15233 11238 6</t>
  </si>
  <si>
    <t>2U/2UR H LEDSYSTEM HE 7x650lm 4000K</t>
  </si>
  <si>
    <t>54 15233 11239 3</t>
  </si>
  <si>
    <t>2U/2UR H LEDSYSTEM HE 8x650lm 3000K DALI/TOUCH DIMM</t>
  </si>
  <si>
    <t>54 15233 11240 9</t>
  </si>
  <si>
    <t>2U/2UR H LEDSYSTEM HE 8x650lm 4000K DALI/TOUCH DIMM</t>
  </si>
  <si>
    <t>54 15233 11241 6</t>
  </si>
  <si>
    <t>2U/2UR H LEDSYSTEM HE 8x650lm 3000K</t>
  </si>
  <si>
    <t>54 15233 11242 3</t>
  </si>
  <si>
    <t>2U/2UR H LEDSYSTEM HE 8x650lm 4000K</t>
  </si>
  <si>
    <t>54 15233 11243 0</t>
  </si>
  <si>
    <t>2U/2UR H LEDSYSTEM HE 9x650lm 3000K DALI/TOUCH DIMM</t>
  </si>
  <si>
    <t>54 15233 11244 7</t>
  </si>
  <si>
    <t>2U/2UR H LEDSYSTEM HE 9x650lm 4000K DALI/TOUCH DIMM</t>
  </si>
  <si>
    <t>54 15233 11245 4</t>
  </si>
  <si>
    <t>2U/2UR H LEDSYSTEM HE 9x650lm 3000K</t>
  </si>
  <si>
    <t>54 15233 11246 1</t>
  </si>
  <si>
    <t>2U/2UR H LEDSYSTEM HE 9x650lm 4000K</t>
  </si>
  <si>
    <t>54 15233 11247 8</t>
  </si>
  <si>
    <t>2U/2UR S LEDSYSTEM HE 10x650lm 2700K DALI/TOUCH DIMM</t>
  </si>
  <si>
    <t>54 15233 11248 5</t>
  </si>
  <si>
    <t>2U/2UR S LEDSYSTEM HO 10x1100lm 2700K DALI/TOUCH DIMM</t>
  </si>
  <si>
    <t>54 15233 11249 2</t>
  </si>
  <si>
    <t>2U/2UR S LEDSYSTEM HE 10x650lm 2700K</t>
  </si>
  <si>
    <t>54 15233 11250 8</t>
  </si>
  <si>
    <t>2U/2UR S LEDSYSTEM HO 10x1100lm 2700K</t>
  </si>
  <si>
    <t>54 15233 11251 5</t>
  </si>
  <si>
    <t>2U/2UR S LEDSYSTEM HE 3x650lm 2700K DALI/TOUCH DIMM</t>
  </si>
  <si>
    <t>54 15233 11252 2</t>
  </si>
  <si>
    <t>2U/2UR S LEDSYSTEM HE 3x650lm 2700K</t>
  </si>
  <si>
    <t>54 15233 11253 9</t>
  </si>
  <si>
    <t>2U/2UR S LEDSYSTEM HE 2x650lm 2700K DALI/TOUCH DIMM</t>
  </si>
  <si>
    <t>54 15233 11254 6</t>
  </si>
  <si>
    <t>2U/2UR S LEDSYSTEM HO 2x1100lm 2700K DALI/TOUCH DIMM</t>
  </si>
  <si>
    <t>54 15233 11255 3</t>
  </si>
  <si>
    <t>2U/2UR S LEDSYSTEM HE 2x650lm 2700K</t>
  </si>
  <si>
    <t>54 15233 11256 0</t>
  </si>
  <si>
    <t>2U/2UR S LEDSYSTEM HO 2x1100lm 2700K</t>
  </si>
  <si>
    <t>54 15233 11257 7</t>
  </si>
  <si>
    <t>2U/2UR S LEDSYSTEM HO 3x1100lm 2700K DALI/TOUCH DIMM</t>
  </si>
  <si>
    <t>54 15233 11258 4</t>
  </si>
  <si>
    <t>2U/2UR S LEDSYSTEM HO 3x1100lm 2700K</t>
  </si>
  <si>
    <t>54 15233 11259 1</t>
  </si>
  <si>
    <t>2U/2UR S LEDSYSTEM HE 4x650lm 2700K DALI/TOUCH DIMM</t>
  </si>
  <si>
    <t>54 15233 11260 7</t>
  </si>
  <si>
    <t>2U/2UR S LEDSYSTEM HO 4x1100lm 2700K DALI/TOUCH DIMM</t>
  </si>
  <si>
    <t>54 15233 11261 4</t>
  </si>
  <si>
    <t>2U/2UR S LEDSYSTEM HE 4x650lm 2700K</t>
  </si>
  <si>
    <t>54 15233 11262 1</t>
  </si>
  <si>
    <t>2U/2UR S LEDSYSTEM HO 4x1100lm 2700K</t>
  </si>
  <si>
    <t>54 15233 11263 8</t>
  </si>
  <si>
    <t>2U/2UR S LEDSYSTEM HE 5x650lm 2700K DALI/TOUCH DIMM</t>
  </si>
  <si>
    <t>54 15233 11264 5</t>
  </si>
  <si>
    <t>2U/2UR S LEDSYSTEM HO 5x1100lm 2700K DALI/TOUCH DIMM</t>
  </si>
  <si>
    <t>54 15233 11265 2</t>
  </si>
  <si>
    <t>2U/2UR S LEDSYSTEM HE 5x650lm 2700K</t>
  </si>
  <si>
    <t>54 15233 11266 9</t>
  </si>
  <si>
    <t>2U/2UR S LEDSYSTEM HO 5x1100lm 2700K</t>
  </si>
  <si>
    <t>54 15233 11267 6</t>
  </si>
  <si>
    <t>2U/2UR S LEDSYSTEM HE 6x650lm 2700K DALI/TOUCH DIMM</t>
  </si>
  <si>
    <t>54 15233 11268 3</t>
  </si>
  <si>
    <t>2U/2UR S LEDSYSTEM HO 6x1100lm 2700K DALI/TOUCH DIMM</t>
  </si>
  <si>
    <t>54 15233 11269 0</t>
  </si>
  <si>
    <t>2U/2UR S LEDSYSTEM HE 6x650lm 2700K</t>
  </si>
  <si>
    <t>54 15233 11270 6</t>
  </si>
  <si>
    <t>2U/2UR S LEDSYSTEM HO 6x1100lm 2700K</t>
  </si>
  <si>
    <t>54 15233 11271 3</t>
  </si>
  <si>
    <t>2U/2UR S LEDSYSTEM HE 7x650lm 2700K DALI/TOUCH DIMM</t>
  </si>
  <si>
    <t>54 15233 11272 0</t>
  </si>
  <si>
    <t>2U/2UR S LEDSYSTEM HO 7x1100lm 2700K DALI/TOUCH DIMM</t>
  </si>
  <si>
    <t>54 15233 11273 7</t>
  </si>
  <si>
    <t>2U/2UR S LEDSYSTEM HE 7x650lm 2700K</t>
  </si>
  <si>
    <t>54 15233 11274 4</t>
  </si>
  <si>
    <t>2U/2UR S LEDSYSTEM HO 7x1100lm 2700K</t>
  </si>
  <si>
    <t>54 15233 11275 1</t>
  </si>
  <si>
    <t>2U/2UR S LEDSYSTEM HE 8x650lm 2700K DALI/TOUCH DIMM</t>
  </si>
  <si>
    <t>54 15233 11276 8</t>
  </si>
  <si>
    <t>2U/2UR S LEDSYSTEM HO 8x1100lm 2700K DALI/TOUCH DIMM</t>
  </si>
  <si>
    <t>54 15233 11277 5</t>
  </si>
  <si>
    <t>2U/2UR S LEDSYSTEM HE 8x650lm 2700K</t>
  </si>
  <si>
    <t>54 15233 11278 2</t>
  </si>
  <si>
    <t>2U/2UR S LEDSYSTEM HO 8x1100lm 2700K</t>
  </si>
  <si>
    <t>54 15233 11279 9</t>
  </si>
  <si>
    <t>2U/2UR S LEDSYSTEM HE 9x650lm 2700K DALI/TOUCH DIMM</t>
  </si>
  <si>
    <t>54 15233 11280 5</t>
  </si>
  <si>
    <t>2U/2UR S LEDSYSTEM HO 9x1100lm 2700K DALI/TOUCH DIMM</t>
  </si>
  <si>
    <t>54 15233 11281 2</t>
  </si>
  <si>
    <t>2U/2UR S LEDSYSTEM HE 9x650lm 2700K</t>
  </si>
  <si>
    <t>54 15233 11282 9</t>
  </si>
  <si>
    <t>2U/2UR S LEDSYSTEM HO 9x1100lm 2700K</t>
  </si>
  <si>
    <t>54 15233 11283 6</t>
  </si>
  <si>
    <t>2U W LEDSYSTEM HE 10x650lm 2700K DALI/TOUCH DIMM</t>
  </si>
  <si>
    <t>54 15233 11284 3</t>
  </si>
  <si>
    <t>2U W LEDSYSTEM HO 10x1100lm 2700K DALI/TOUCH DIMM</t>
  </si>
  <si>
    <t>54 15233 11285 0</t>
  </si>
  <si>
    <t>2U W LEDSYSTEM HE 10x650lm 2700K</t>
  </si>
  <si>
    <t>54 15233 11286 7</t>
  </si>
  <si>
    <t>2U W LEDSYSTEM HO 10x1100lm 2700K</t>
  </si>
  <si>
    <t>54 15233 11287 4</t>
  </si>
  <si>
    <t>2U W LEDSYSTEM HE 3x650lm 2700K DALI/TOUCH DIMM</t>
  </si>
  <si>
    <t>54 15233 11288 1</t>
  </si>
  <si>
    <t>2U W LEDSYSTEM HO 3x1100lm 2700K DALI/TOUCH DIMM</t>
  </si>
  <si>
    <t>54 15233 11289 8</t>
  </si>
  <si>
    <t>2U W LEDSYSTEM HE 3x650lm 2700K</t>
  </si>
  <si>
    <t>54 15233 11290 4</t>
  </si>
  <si>
    <t>2U W LEDSYSTEM HO 3x1100lm 2700K</t>
  </si>
  <si>
    <t>54 15233 11291 1</t>
  </si>
  <si>
    <t>2U W LEDSYSTEM HE 2x650lm 2700K DALI/TOUCH DIMM</t>
  </si>
  <si>
    <t>54 15233 11292 8</t>
  </si>
  <si>
    <t>2U W LEDSYSTEM HO 2x1100lm 2700K DALI/TOUCH DIMM</t>
  </si>
  <si>
    <t>54 15233 11293 5</t>
  </si>
  <si>
    <t>2U W LEDSYSTEM HE 2x650lm 2700K</t>
  </si>
  <si>
    <t>54 15233 11294 2</t>
  </si>
  <si>
    <t>2U W LEDSYSTEM HO 2x1100lm 2700K</t>
  </si>
  <si>
    <t>54 15233 11295 9</t>
  </si>
  <si>
    <t>2U W LEDSYSTEM HE 4x650lm 2700K DALI/TOUCH DIMM</t>
  </si>
  <si>
    <t>54 15233 11296 6</t>
  </si>
  <si>
    <t>2U W LEDSYSTEM HO 4x1100lm 2700K DALI/TOUCH DIMM</t>
  </si>
  <si>
    <t>54 15233 11297 3</t>
  </si>
  <si>
    <t>2U W LEDSYSTEM HE 4x650lm 2700K</t>
  </si>
  <si>
    <t>54 15233 11298 0</t>
  </si>
  <si>
    <t>2U W LEDSYSTEM HO 4x1100lm 2700K</t>
  </si>
  <si>
    <t>54 15233 11299 7</t>
  </si>
  <si>
    <t>2U W LEDSYSTEM HE 5x650lm 2700K DALI/TOUCH DIMM</t>
  </si>
  <si>
    <t>54 15233 11300 0</t>
  </si>
  <si>
    <t>2U W LEDSYSTEM HO 5x1100lm 2700K DALI/TOUCH DIMM</t>
  </si>
  <si>
    <t>54 15233 11301 7</t>
  </si>
  <si>
    <t>2U W LEDSYSTEM HE 5x650lm 2700K</t>
  </si>
  <si>
    <t>54 15233 11302 4</t>
  </si>
  <si>
    <t>2U W LEDSYSTEM HO 5x1100lm 2700K</t>
  </si>
  <si>
    <t>54 15233 11303 1</t>
  </si>
  <si>
    <t>2U W LEDSYSTEM HE 6x650lm 2700K DALI/TOUCH DIMM</t>
  </si>
  <si>
    <t>54 15233 11304 8</t>
  </si>
  <si>
    <t>2U W LEDSYSTEM HO 6x1100lm 2700K DALI/TOUCH DIMM</t>
  </si>
  <si>
    <t>54 15233 11305 5</t>
  </si>
  <si>
    <t>2U W LEDSYSTEM HE 6x650lm 2700K</t>
  </si>
  <si>
    <t>54 15233 11306 2</t>
  </si>
  <si>
    <t>2U W LEDSYSTEM HO 6x1100lm 2700K</t>
  </si>
  <si>
    <t>54 15233 11307 9</t>
  </si>
  <si>
    <t>2U W LEDSYSTEM HE 7x650lm 2700K DALI/TOUCH DIMM</t>
  </si>
  <si>
    <t>54 15233 11308 6</t>
  </si>
  <si>
    <t>2U W LEDSYSTEM HO 7x1100lm 2700K DALI/TOUCH DIMM</t>
  </si>
  <si>
    <t>54 15233 13743 3</t>
  </si>
  <si>
    <t>2U W LEDSYSTEM HE 7x650lm 2700K</t>
  </si>
  <si>
    <t>54 15233 11309 3</t>
  </si>
  <si>
    <t>2U W LEDSYSTEM HO 7x1100lm 2700K</t>
  </si>
  <si>
    <t>54 15233 11310 9</t>
  </si>
  <si>
    <t>2U W LEDSYSTEM HE 8x650lm 2700K DALI/TOUCH DIMM</t>
  </si>
  <si>
    <t>54 15233 11311 6</t>
  </si>
  <si>
    <t>2U W LEDSYSTEM HO 8x1100lm 2700K DALI/TOUCH DIMM</t>
  </si>
  <si>
    <t>54 15233 11312 3</t>
  </si>
  <si>
    <t>2U W LEDSYSTEM HE 8x650lm 2700K</t>
  </si>
  <si>
    <t>54 15233 11313 0</t>
  </si>
  <si>
    <t>2U W LEDSYSTEM HO 8x1100lm 2700K</t>
  </si>
  <si>
    <t>54 15233 11314 7</t>
  </si>
  <si>
    <t>2U W LEDSYSTEM HE 9x650lm 2700K DALI/TOUCH DIMM</t>
  </si>
  <si>
    <t>54 15233 11315 4</t>
  </si>
  <si>
    <t>2U W LEDSYSTEM HO 9x1100lm 2700K DALI/TOUCH DIMM</t>
  </si>
  <si>
    <t>54 15233 11316 1</t>
  </si>
  <si>
    <t>2U W LEDSYSTEM HE 9x650lm 2700K</t>
  </si>
  <si>
    <t>54 15233 11317 8</t>
  </si>
  <si>
    <t>2U W LEDSYSTEM HO 9x1100lm 2700K</t>
  </si>
  <si>
    <t>54 15233 11318 5</t>
  </si>
  <si>
    <t>2U/2UR H LEDSYSTEM HE 10x650lm 2700K DALI/TOUCH DIMM</t>
  </si>
  <si>
    <t>54 15233 11319 2</t>
  </si>
  <si>
    <t>2U/2UR H LEDSYSTEM HE 10x650lm 2700K</t>
  </si>
  <si>
    <t>54 15233 11320 8</t>
  </si>
  <si>
    <t>2U/2UR H LEDSYSTEM HE 3x650lm 2700K DALI/TOUCH DIMM</t>
  </si>
  <si>
    <t>54 15233 11321 5</t>
  </si>
  <si>
    <t>2U/2UR H LEDSYSTEM HE 3x650lm 2700K</t>
  </si>
  <si>
    <t>54 15233 11322 2</t>
  </si>
  <si>
    <t>2U/2UR H LEDSYSTEM HE 2x650lm 2700K DALI/TOUCH DIMM</t>
  </si>
  <si>
    <t>54 15233 11323 9</t>
  </si>
  <si>
    <t>2U/2UR H LEDSYSTEM HE 2x650lm 2700K</t>
  </si>
  <si>
    <t>54 15233 11324 6</t>
  </si>
  <si>
    <t>2U/2UR H LEDSYSTEM HE 4x650lm 2700K DALI/TOUCH DIMM</t>
  </si>
  <si>
    <t>54 15233 11325 3</t>
  </si>
  <si>
    <t>2U/2UR H LEDSYSTEM HE 4x650lm 2700K</t>
  </si>
  <si>
    <t>54 15233 11326 0</t>
  </si>
  <si>
    <t>2U/2UR H LEDSYSTEM HE 5x650lm 2700K DALI/TOUCH DIMM</t>
  </si>
  <si>
    <t>54 15233 11327 7</t>
  </si>
  <si>
    <t>2U/2UR H LEDSYSTEM HE 5x650lm 2700K</t>
  </si>
  <si>
    <t>54 15233 11328 4</t>
  </si>
  <si>
    <t>2U/2UR H LEDSYSTEM HE 6x650lm 2700K DALI/TOUCH DIMM</t>
  </si>
  <si>
    <t>54 15233 11329 1</t>
  </si>
  <si>
    <t>2U/2UR H LEDSYSTEM HE 6x650lm 2700K</t>
  </si>
  <si>
    <t>54 15233 11330 7</t>
  </si>
  <si>
    <t>2U/2UR H LEDSYSTEM HE 7x650lm 2700K DALI/TOUCH DIMM</t>
  </si>
  <si>
    <t>54 15233 11331 4</t>
  </si>
  <si>
    <t>2U/2UR H LEDSYSTEM HE 7x650lm 2700K</t>
  </si>
  <si>
    <t>54 15233 11332 1</t>
  </si>
  <si>
    <t>2U/2UR H LEDSYSTEM HE 8x650lm 2700K DALI/TOUCH DIMM</t>
  </si>
  <si>
    <t>54 15233 11333 8</t>
  </si>
  <si>
    <t>2U/2UR H LEDSYSTEM HE 8x650lm 2700K</t>
  </si>
  <si>
    <t>54 15233 11334 5</t>
  </si>
  <si>
    <t>2U/2UR H LEDSYSTEM HE 9x650lm 2700K DALI/TOUCH DIMM</t>
  </si>
  <si>
    <t>54 15233 11335 2</t>
  </si>
  <si>
    <t>2U/2UR H LEDSYSTEM HE 9x650lm 2700K</t>
  </si>
  <si>
    <t>54 15233 12925 4</t>
  </si>
  <si>
    <t>2U W LEDSYSTEM 2x500lm 2700K UGR 25°</t>
  </si>
  <si>
    <t>54 15233 12973 5</t>
  </si>
  <si>
    <t>2U W LEDSYSTEM 3x500lm 2700K UGR 25°</t>
  </si>
  <si>
    <t>54 15233 13021 2</t>
  </si>
  <si>
    <t>2U W LEDSYSTEM 4x500lm 2700K UGR 25°</t>
  </si>
  <si>
    <t>54 15233 13069 4</t>
  </si>
  <si>
    <t>2U W LEDSYSTEM 5x500lm 2700K UGR 25°</t>
  </si>
  <si>
    <t>54 15233 12926 1</t>
  </si>
  <si>
    <t>54 15233 12974 2</t>
  </si>
  <si>
    <t>54 15233 13022 9</t>
  </si>
  <si>
    <t>54 15233 13070 0</t>
  </si>
  <si>
    <t>54 15233 12927 8</t>
  </si>
  <si>
    <t>2U W LEDSYSTEM 2x500lm 2700K UGR 25° DALI/TOUCH DIMM</t>
  </si>
  <si>
    <t>54 15233 12975 9</t>
  </si>
  <si>
    <t>2U W LEDSYSTEM 3x500lm 2700K UGR 25° DALI/TOUCH DIMM</t>
  </si>
  <si>
    <t>54 15233 13023 6</t>
  </si>
  <si>
    <t>2U W LEDSYSTEM 4x500lm 2700K UGR 25° DALI/TOUCH DIMM</t>
  </si>
  <si>
    <t>54 15233 13071 7</t>
  </si>
  <si>
    <t>2U W LEDSYSTEM 5x500lm 2700K UGR 25° DALI/TOUCH DIMM</t>
  </si>
  <si>
    <t>54 15233 12928 5</t>
  </si>
  <si>
    <t>54 15233 12976 6</t>
  </si>
  <si>
    <t>54 15233 13024 3</t>
  </si>
  <si>
    <t>54 15233 13072 4</t>
  </si>
  <si>
    <t>54 15233 12929 2</t>
  </si>
  <si>
    <t>2U W LEDSYSTEM 2x500lm 2700K UGR 46°</t>
  </si>
  <si>
    <t>54 15233 12977 3</t>
  </si>
  <si>
    <t>2U W LEDSYSTEM 3x500lm 2700K UGR 46°</t>
  </si>
  <si>
    <t>54 15233 13025 0</t>
  </si>
  <si>
    <t>2U W LEDSYSTEM 4x500lm 2700K UGR 46°</t>
  </si>
  <si>
    <t>54 15233 13073 1</t>
  </si>
  <si>
    <t>2U W LEDSYSTEM 5x500lm 2700K UGR 46°</t>
  </si>
  <si>
    <t>54 15233 12930 8</t>
  </si>
  <si>
    <t>54 15233 12978 0</t>
  </si>
  <si>
    <t>54 15233 13026 7</t>
  </si>
  <si>
    <t>54 15233 13074 8</t>
  </si>
  <si>
    <t>54 15233 12931 5</t>
  </si>
  <si>
    <t>2U W LEDSYSTEM 2x500lm 2700K UGR 46° DALI/TOUCH DIMM</t>
  </si>
  <si>
    <t>54 15233 12979 7</t>
  </si>
  <si>
    <t>2U W LEDSYSTEM 3x500lm 2700K UGR 46° DALI/TOUCH DIMM</t>
  </si>
  <si>
    <t>54 15233 13027 4</t>
  </si>
  <si>
    <t>2U W LEDSYSTEM 4x500lm 2700K UGR 46° DALI/TOUCH DIMM</t>
  </si>
  <si>
    <t>54 15233 13075 5</t>
  </si>
  <si>
    <t>2U W LEDSYSTEM 5x500lm 2700K UGR 46° DALI/TOUCH DIMM</t>
  </si>
  <si>
    <t>54 15233 12932 2</t>
  </si>
  <si>
    <t>54 15233 12980 3</t>
  </si>
  <si>
    <t>54 15233 13028 1</t>
  </si>
  <si>
    <t>54 15233 13076 2</t>
  </si>
  <si>
    <t>54 15233 12949 0</t>
  </si>
  <si>
    <t>2U W LEDSYSTEM 2x780lm 2700K UGR 25°</t>
  </si>
  <si>
    <t>54 15233 12997 1</t>
  </si>
  <si>
    <t>2U W LEDSYSTEM 3x780lm 2700K UGR 25°</t>
  </si>
  <si>
    <t>54 15233 13045 8</t>
  </si>
  <si>
    <t>2U W LEDSYSTEM 4x780lm 2700K UGR 25°</t>
  </si>
  <si>
    <t>54 15233 13093 9</t>
  </si>
  <si>
    <t>2U W LEDSYSTEM 5x780lm 2700K UGR 25°</t>
  </si>
  <si>
    <t>54 15233 12950 6</t>
  </si>
  <si>
    <t>54 15233 12998 8</t>
  </si>
  <si>
    <t>54 15233 13046 5</t>
  </si>
  <si>
    <t>54 15233 13094 6</t>
  </si>
  <si>
    <t>54 15233 12951 3</t>
  </si>
  <si>
    <t>2U W LEDSYSTEM 2x780lm 2700K UGR 25° DALI/TOUCH DIMM</t>
  </si>
  <si>
    <t>54 15233 12999 5</t>
  </si>
  <si>
    <t>2U W LEDSYSTEM 3x780lm 2700K UGR 25° DALI/TOUCH DIMM</t>
  </si>
  <si>
    <t>54 15233 13047 2</t>
  </si>
  <si>
    <t>2U W LEDSYSTEM 4x780lm 2700K UGR 25° DALI/TOUCH DIMM</t>
  </si>
  <si>
    <t>54 15233 13095 3</t>
  </si>
  <si>
    <t>2U W LEDSYSTEM 5x780lm 2700K UGR 25° DALI/TOUCH DIMM</t>
  </si>
  <si>
    <t>54 15233 12952 0</t>
  </si>
  <si>
    <t>54 15233 13000 7</t>
  </si>
  <si>
    <t>54 15233 13048 9</t>
  </si>
  <si>
    <t>54 15233 13096 0</t>
  </si>
  <si>
    <t>54 15233 12953 7</t>
  </si>
  <si>
    <t>2U W LEDSYSTEM 2x780lm 2700K UGR 46°</t>
  </si>
  <si>
    <t>54 15233 13001 4</t>
  </si>
  <si>
    <t>2U W LEDSYSTEM 3x780lm 2700K UGR 46°</t>
  </si>
  <si>
    <t>54 15233 13049 6</t>
  </si>
  <si>
    <t>2U W LEDSYSTEM 4x780lm 2700K UGR 46°</t>
  </si>
  <si>
    <t>54 15233 13097 7</t>
  </si>
  <si>
    <t>2U W LEDSYSTEM 5x780lm 2700K UGR 46°</t>
  </si>
  <si>
    <t>54 15233 12954 4</t>
  </si>
  <si>
    <t>54 15233 13002 1</t>
  </si>
  <si>
    <t>54 15233 13050 2</t>
  </si>
  <si>
    <t>54 15233 13098 4</t>
  </si>
  <si>
    <t>54 15233 12955 1</t>
  </si>
  <si>
    <t>2U W LEDSYSTEM 2x780lm 2700K UGR 46° DALI/TOUCH DIMM</t>
  </si>
  <si>
    <t>54 15233 13003 8</t>
  </si>
  <si>
    <t>2U W LEDSYSTEM 3x780lm 2700K UGR 46° DALI/TOUCH DIMM</t>
  </si>
  <si>
    <t>54 15233 13051 9</t>
  </si>
  <si>
    <t>2U W LEDSYSTEM 4x780lm 2700K UGR 46° DALI/TOUCH DIMM</t>
  </si>
  <si>
    <t>54 15233 13099 1</t>
  </si>
  <si>
    <t>2U W LEDSYSTEM 5x780lm 2700K UGR 46° DALI/TOUCH DIMM</t>
  </si>
  <si>
    <t>54 15233 12956 8</t>
  </si>
  <si>
    <t>54 15233 13004 5</t>
  </si>
  <si>
    <t>54 15233 13052 6</t>
  </si>
  <si>
    <t>54 15233 13100 4</t>
  </si>
  <si>
    <t>54 15233 12933 9</t>
  </si>
  <si>
    <t>2U W LEDSYSTEM 2x500lm 3000K UGR 25°</t>
  </si>
  <si>
    <t>54 15233 12981 0</t>
  </si>
  <si>
    <t>2U W LEDSYSTEM 3x500lm 3000K UGR 25°</t>
  </si>
  <si>
    <t>54 15233 13029 8</t>
  </si>
  <si>
    <t>2U W LEDSYSTEM 4x500lm 3000K UGR 25°</t>
  </si>
  <si>
    <t>54 15233 13077 9</t>
  </si>
  <si>
    <t>2U W LEDSYSTEM 5x500lm 3000K UGR 25°</t>
  </si>
  <si>
    <t>54 15233 12934 6</t>
  </si>
  <si>
    <t>54 15233 12982 7</t>
  </si>
  <si>
    <t>54 15233 13030 4</t>
  </si>
  <si>
    <t>54 15233 13078 6</t>
  </si>
  <si>
    <t>54 15233 12935 3</t>
  </si>
  <si>
    <t>2U W LEDSYSTEM 2x500lm 3000K UGR 25° DALI/TOUCH DIMM</t>
  </si>
  <si>
    <t>54 15233 12983 4</t>
  </si>
  <si>
    <t>2U W LEDSYSTEM 3x500lm 3000K UGR 25° DALI/TOUCH DIMM</t>
  </si>
  <si>
    <t>54 15233 13031 1</t>
  </si>
  <si>
    <t>2U W LEDSYSTEM 4x500lm 3000K UGR 25° DALI/TOUCH DIMM</t>
  </si>
  <si>
    <t>54 15233 13079 3</t>
  </si>
  <si>
    <t>2U W LEDSYSTEM 5x500lm 3000K UGR 25° DALI/TOUCH DIMM</t>
  </si>
  <si>
    <t>54 15233 12936 0</t>
  </si>
  <si>
    <t>54 15233 12984 1</t>
  </si>
  <si>
    <t>54 15233 13032 8</t>
  </si>
  <si>
    <t>54 15233 13080 9</t>
  </si>
  <si>
    <t>54 15233 12937 7</t>
  </si>
  <si>
    <t>2U W LEDSYSTEM 2x500lm 3000K UGR 46°</t>
  </si>
  <si>
    <t>54 15233 12985 8</t>
  </si>
  <si>
    <t>2U W LEDSYSTEM 3x500lm 3000K UGR 46°</t>
  </si>
  <si>
    <t>54 15233 13033 5</t>
  </si>
  <si>
    <t>2U W LEDSYSTEM 4x500lm 3000K UGR 46°</t>
  </si>
  <si>
    <t>54 15233 13081 6</t>
  </si>
  <si>
    <t>2U W LEDSYSTEM 5x500lm 3000K UGR 46°</t>
  </si>
  <si>
    <t>54 15233 12938 4</t>
  </si>
  <si>
    <t>54 15233 12986 5</t>
  </si>
  <si>
    <t>54 15233 13034 2</t>
  </si>
  <si>
    <t>54 15233 13082 3</t>
  </si>
  <si>
    <t>54 15233 12939 1</t>
  </si>
  <si>
    <t>2U W LEDSYSTEM 2x500lm 3000K UGR 46° DALI/TOUCH DIMM</t>
  </si>
  <si>
    <t>54 15233 12987 2</t>
  </si>
  <si>
    <t>2U W LEDSYSTEM 3x500lm 3000K UGR 46° DALI/TOUCH DIMM</t>
  </si>
  <si>
    <t>54 15233 13035 9</t>
  </si>
  <si>
    <t>2U W LEDSYSTEM 4x500lm 3000K UGR 46° DALI/TOUCH DIMM</t>
  </si>
  <si>
    <t>54 15233 13083 0</t>
  </si>
  <si>
    <t>2U W LEDSYSTEM 5x500lm 3000K UGR 46° DALI/TOUCH DIMM</t>
  </si>
  <si>
    <t>54 15233 12940 7</t>
  </si>
  <si>
    <t>54 15233 12988 9</t>
  </si>
  <si>
    <t>54 15233 13036 6</t>
  </si>
  <si>
    <t>54 15233 13084 7</t>
  </si>
  <si>
    <t>54 15233 12957 5</t>
  </si>
  <si>
    <t>2U W LEDSYSTEM 2x780lm 3000K UGR 25°</t>
  </si>
  <si>
    <t>54 15233 13005 2</t>
  </si>
  <si>
    <t>2U W LEDSYSTEM 3x780lm 3000K UGR 25°</t>
  </si>
  <si>
    <t>54 15233 13053 3</t>
  </si>
  <si>
    <t>2U W LEDSYSTEM 4x780lm 3000K UGR 25°</t>
  </si>
  <si>
    <t>54 15233 13101 1</t>
  </si>
  <si>
    <t>2U W LEDSYSTEM 5x780lm 3000K UGR 25°</t>
  </si>
  <si>
    <t>54 15233 12958 2</t>
  </si>
  <si>
    <t>54 15233 13006 9</t>
  </si>
  <si>
    <t>54 15233 13054 0</t>
  </si>
  <si>
    <t>54 15233 13102 8</t>
  </si>
  <si>
    <t>54 15233 12959 9</t>
  </si>
  <si>
    <t>2U W LEDSYSTEM 2x780lm 3000K UGR 25° DALI/TOUCH DIMM</t>
  </si>
  <si>
    <t>54 15233 13007 6</t>
  </si>
  <si>
    <t>2U W LEDSYSTEM 3x780lm 3000K UGR 25° DALI/TOUCH DIMM</t>
  </si>
  <si>
    <t>54 15233 13055 7</t>
  </si>
  <si>
    <t>2U W LEDSYSTEM 4x780lm 3000K UGR 25° DALI/TOUCH DIMM</t>
  </si>
  <si>
    <t>54 15233 13103 5</t>
  </si>
  <si>
    <t>2U W LEDSYSTEM 5x780lm 3000K UGR 25° DALI/TOUCH DIMM</t>
  </si>
  <si>
    <t>54 15233 12960 5</t>
  </si>
  <si>
    <t>54 15233 13008 3</t>
  </si>
  <si>
    <t>54 15233 13056 4</t>
  </si>
  <si>
    <t>54 15233 13104 2</t>
  </si>
  <si>
    <t>54 15233 12961 2</t>
  </si>
  <si>
    <t>2U W LEDSYSTEM 2x780lm 3000K UGR 46°</t>
  </si>
  <si>
    <t>54 15233 13009 0</t>
  </si>
  <si>
    <t>2U W LEDSYSTEM 3x780lm 3000K UGR 46°</t>
  </si>
  <si>
    <t>54 15233 13057 1</t>
  </si>
  <si>
    <t>2U W LEDSYSTEM 4x780lm 3000K UGR 46°</t>
  </si>
  <si>
    <t>54 15233 13105 9</t>
  </si>
  <si>
    <t>2U W LEDSYSTEM 5x780lm 3000K UGR 46°</t>
  </si>
  <si>
    <t>54 15233 12962 9</t>
  </si>
  <si>
    <t>54 15233 13010 6</t>
  </si>
  <si>
    <t>54 15233 13058 8</t>
  </si>
  <si>
    <t>54 15233 13106 6</t>
  </si>
  <si>
    <t>54 15233 12963 6</t>
  </si>
  <si>
    <t>2U W LEDSYSTEM 2x780lm 3000K UGR 46° DALI/TOUCH DIMM</t>
  </si>
  <si>
    <t>54 15233 13011 3</t>
  </si>
  <si>
    <t>2U W LEDSYSTEM 3x780lm 3000K UGR 46° DALI/TOUCH DIMM</t>
  </si>
  <si>
    <t>54 15233 13059 5</t>
  </si>
  <si>
    <t>2U W LEDSYSTEM 4x780lm 3000K UGR 46° DALI/TOUCH DIMM</t>
  </si>
  <si>
    <t>54 15233 13107 3</t>
  </si>
  <si>
    <t>2U W LEDSYSTEM 5x780lm 3000K UGR 46° DALI/TOUCH DIMM</t>
  </si>
  <si>
    <t>54 15233 12964 3</t>
  </si>
  <si>
    <t>54 15233 13012 0</t>
  </si>
  <si>
    <t>54 15233 13060 1</t>
  </si>
  <si>
    <t>54 15233 13108 0</t>
  </si>
  <si>
    <t>54 15233 12941 4</t>
  </si>
  <si>
    <t>2U W LEDSYSTEM 2x500lm 4000K UGR 25°</t>
  </si>
  <si>
    <t>54 15233 12989 6</t>
  </si>
  <si>
    <t>2U W LEDSYSTEM 3x500lm 4000K UGR 25°</t>
  </si>
  <si>
    <t>54 15233 13037 3</t>
  </si>
  <si>
    <t>2U W LEDSYSTEM 4x500lm 4000K UGR 25°</t>
  </si>
  <si>
    <t>54 15233 13085 4</t>
  </si>
  <si>
    <t>2U W LEDSYSTEM 5x500lm 4000K UGR 25°</t>
  </si>
  <si>
    <t>54 15233 12942 1</t>
  </si>
  <si>
    <t>54 15233 12990 2</t>
  </si>
  <si>
    <t>54 15233 13038 0</t>
  </si>
  <si>
    <t>54 15233 13086 1</t>
  </si>
  <si>
    <t>54 15233 12943 8</t>
  </si>
  <si>
    <t>2U W LEDSYSTEM 2x500lm 4000K UGR 25° DALI/TOUCH DIMM</t>
  </si>
  <si>
    <t>54 15233 12991 9</t>
  </si>
  <si>
    <t>2U W LEDSYSTEM 3x500lm 4000K UGR 25° DALI/TOUCH DIMM</t>
  </si>
  <si>
    <t>54 15233 13039 7</t>
  </si>
  <si>
    <t>2U W LEDSYSTEM 4x500lm 4000K UGR 25° DALI/TOUCH DIMM</t>
  </si>
  <si>
    <t>54 15233 13087 8</t>
  </si>
  <si>
    <t>2U W LEDSYSTEM 5x500lm 4000K UGR 25° DALI/TOUCH DIMM</t>
  </si>
  <si>
    <t>54 15233 12944 5</t>
  </si>
  <si>
    <t>54 15233 12992 6</t>
  </si>
  <si>
    <t>54 15233 13040 3</t>
  </si>
  <si>
    <t>54 15233 13088 5</t>
  </si>
  <si>
    <t>54 15233 12945 2</t>
  </si>
  <si>
    <t>2U W LEDSYSTEM 2x500lm 4000K UGR 46°</t>
  </si>
  <si>
    <t>54 15233 12993 3</t>
  </si>
  <si>
    <t>2U W LEDSYSTEM 3x500lm 4000K UGR 46°</t>
  </si>
  <si>
    <t>54 15233 13041 0</t>
  </si>
  <si>
    <t>2U W LEDSYSTEM 4x500lm 4000K UGR 46°</t>
  </si>
  <si>
    <t>54 15233 13089 2</t>
  </si>
  <si>
    <t>2U W LEDSYSTEM 5x500lm 4000K UGR 46°</t>
  </si>
  <si>
    <t>54 15233 12946 9</t>
  </si>
  <si>
    <t>54 15233 12994 0</t>
  </si>
  <si>
    <t>54 15233 13042 7</t>
  </si>
  <si>
    <t>54 15233 13090 8</t>
  </si>
  <si>
    <t>54 15233 12947 6</t>
  </si>
  <si>
    <t>2U W LEDSYSTEM 2x500lm 4000K UGR 46° DALI/TOUCH DIMM</t>
  </si>
  <si>
    <t>54 15233 12995 7</t>
  </si>
  <si>
    <t>2U W LEDSYSTEM 3x500lm 4000K UGR 46° DALI/TOUCH DIMM</t>
  </si>
  <si>
    <t>54 15233 13043 4</t>
  </si>
  <si>
    <t>2U W LEDSYSTEM 4x500lm 4000K UGR 46° DALI/TOUCH DIMM</t>
  </si>
  <si>
    <t>54 15233 13091 5</t>
  </si>
  <si>
    <t>2U W LEDSYSTEM 5x500lm 4000K UGR 46° DALI/TOUCH DIMM</t>
  </si>
  <si>
    <t>54 15233 12948 3</t>
  </si>
  <si>
    <t>54 15233 12996 4</t>
  </si>
  <si>
    <t>54 15233 13044 1</t>
  </si>
  <si>
    <t>54 15233 13092 2</t>
  </si>
  <si>
    <t>54 15233 12965 0</t>
  </si>
  <si>
    <t>2U W LEDSYSTEM 2x780lm 4000K UGR 25°</t>
  </si>
  <si>
    <t>54 15233 13013 7</t>
  </si>
  <si>
    <t>2U W LEDSYSTEM 3x780lm 4000K UGR 25°</t>
  </si>
  <si>
    <t>54 15233 13061 8</t>
  </si>
  <si>
    <t>2U W LEDSYSTEM 4x780lm 4000K UGR 25°</t>
  </si>
  <si>
    <t>54 15233 13109 7</t>
  </si>
  <si>
    <t>2U W LEDSYSTEM 5x780lm 4000K UGR 25°</t>
  </si>
  <si>
    <t>54 15233 12966 7</t>
  </si>
  <si>
    <t>54 15233 13014 4</t>
  </si>
  <si>
    <t>54 15233 13062 5</t>
  </si>
  <si>
    <t>54 15233 13110 3</t>
  </si>
  <si>
    <t>54 15233 12967 4</t>
  </si>
  <si>
    <t>2U W LEDSYSTEM 2x780lm 4000K UGR 25° DALI/TOUCH DIMM</t>
  </si>
  <si>
    <t>54 15233 13015 1</t>
  </si>
  <si>
    <t>2U W LEDSYSTEM 3x780lm 4000K UGR 25° DALI/TOUCH DIMM</t>
  </si>
  <si>
    <t>54 15233 13063 2</t>
  </si>
  <si>
    <t>2U W LEDSYSTEM 4x780lm 4000K UGR 25° DALI/TOUCH DIMM</t>
  </si>
  <si>
    <t>54 15233 13111 0</t>
  </si>
  <si>
    <t>2U W LEDSYSTEM 5x780lm 4000K UGR 25° DALI/TOUCH DIMM</t>
  </si>
  <si>
    <t>54 15233 12968 1</t>
  </si>
  <si>
    <t>54 15233 13016 8</t>
  </si>
  <si>
    <t>54 15233 13064 9</t>
  </si>
  <si>
    <t>54 15233 13112 7</t>
  </si>
  <si>
    <t>54 15233 12969 8</t>
  </si>
  <si>
    <t>2U W LEDSYSTEM 2x780lm 4000K UGR 46°</t>
  </si>
  <si>
    <t>54 15233 13017 5</t>
  </si>
  <si>
    <t>2U W LEDSYSTEM 3x780lm 4000K UGR 46°</t>
  </si>
  <si>
    <t>54 15233 13065 6</t>
  </si>
  <si>
    <t>2U W LEDSYSTEM 4x780lm 4000K UGR 46°</t>
  </si>
  <si>
    <t>54 15233 13113 4</t>
  </si>
  <si>
    <t>2U W LEDSYSTEM 5x780lm 4000K UGR 46°</t>
  </si>
  <si>
    <t>54 15233 12970 4</t>
  </si>
  <si>
    <t>54 15233 13018 2</t>
  </si>
  <si>
    <t>54 15233 13066 3</t>
  </si>
  <si>
    <t>54 15233 13114 1</t>
  </si>
  <si>
    <t>54 15233 12971 1</t>
  </si>
  <si>
    <t>2U W LEDSYSTEM 2x780lm 4000K UGR 46° DALI/TOUCH DIMM</t>
  </si>
  <si>
    <t>54 15233 13019 9</t>
  </si>
  <si>
    <t>2U W LEDSYSTEM 3x780lm 4000K UGR 46° DALI/TOUCH DIMM</t>
  </si>
  <si>
    <t>54 15233 13067 0</t>
  </si>
  <si>
    <t>2U W LEDSYSTEM 4x780lm 4000K UGR 46° DALI/TOUCH DIMM</t>
  </si>
  <si>
    <t>54 15233 13115 8</t>
  </si>
  <si>
    <t>2U W LEDSYSTEM 5x780lm 4000K UGR 46° DALI/TOUCH DIMM</t>
  </si>
  <si>
    <t>54 15233 12972 8</t>
  </si>
  <si>
    <t>54 15233 13020 5</t>
  </si>
  <si>
    <t>54 15233 13068 7</t>
  </si>
  <si>
    <t>54 15233 13116 5</t>
  </si>
  <si>
    <t>54 15233 07091 4</t>
  </si>
  <si>
    <t xml:space="preserve">2U MODULE 1x LUXEON M 230V 2700K MAINS DIMMABLE </t>
  </si>
  <si>
    <t>54 15233 07092 1</t>
  </si>
  <si>
    <t>54 15233 07093 8</t>
  </si>
  <si>
    <t>54 15233 07094 5</t>
  </si>
  <si>
    <t xml:space="preserve">2U MODULE 2x LUXEON M 230V 2700K MAINS DIMMABLE </t>
  </si>
  <si>
    <t>54 15233 07095 2</t>
  </si>
  <si>
    <t>54 15233 07096 9</t>
  </si>
  <si>
    <t>54 15233 07097 6</t>
  </si>
  <si>
    <t xml:space="preserve">2U MODULE 3x LUXEON M 230V 2700K MAINS DIMMABLE </t>
  </si>
  <si>
    <t>54 15233 07098 3</t>
  </si>
  <si>
    <t>54 15233 07099 0</t>
  </si>
  <si>
    <t>54 15233 07100 3</t>
  </si>
  <si>
    <t xml:space="preserve">2U MODULE 4x LUXEON M 230V 2700K MAINS DIMMABLE </t>
  </si>
  <si>
    <t>54 15233 07101 0</t>
  </si>
  <si>
    <t>54 15233 07102 7</t>
  </si>
  <si>
    <t>54 15233 07103 4</t>
  </si>
  <si>
    <t xml:space="preserve">2UR MODULE 1x LUXEON M 230V 2700K MAINS DIMMABLE </t>
  </si>
  <si>
    <t>54 15233 07104 1</t>
  </si>
  <si>
    <t>54 15233 07105 8</t>
  </si>
  <si>
    <t>54 15233 07106 5</t>
  </si>
  <si>
    <t xml:space="preserve">2UR MODULE 2x LUXEON M 230V 2700K MAINS DIMMABLE </t>
  </si>
  <si>
    <t>54 15233 07107 2</t>
  </si>
  <si>
    <t>54 15233 07108 9</t>
  </si>
  <si>
    <t>54 15233 07109 6</t>
  </si>
  <si>
    <t xml:space="preserve">2UR MODULE 3x LUXEON M 230V 2700K MAINS DIMMABLE </t>
  </si>
  <si>
    <t>54 15233 07110 2</t>
  </si>
  <si>
    <t>54 15233 07111 9</t>
  </si>
  <si>
    <t>54 15233 07112 6</t>
  </si>
  <si>
    <t xml:space="preserve">2UR MODULE 4x LUXEON M 230V 2700K MAINS DIMMABLE </t>
  </si>
  <si>
    <t>54 15233 07113 3</t>
  </si>
  <si>
    <t>54 15233 07114 0</t>
  </si>
  <si>
    <t>54 15233 07115 7</t>
  </si>
  <si>
    <t xml:space="preserve">2UR MODULE 1x LUXEON M 230V 3000K MAINS DIMMABLE </t>
  </si>
  <si>
    <t>54 15233 07116 4</t>
  </si>
  <si>
    <t>54 15233 07117 1</t>
  </si>
  <si>
    <t>54 15233 07118 8</t>
  </si>
  <si>
    <t xml:space="preserve">2UR MODULE 2x LUXEON M 230V 3000K MAINS DIMMABLE </t>
  </si>
  <si>
    <t>54 15233 07119 5</t>
  </si>
  <si>
    <t>54 15233 07120 1</t>
  </si>
  <si>
    <t>54 15233 07121 8</t>
  </si>
  <si>
    <t xml:space="preserve">2UR MODULE 3x LUXEON M 230V 3000K MAINS DIMMABLE </t>
  </si>
  <si>
    <t>54 15233 07122 5</t>
  </si>
  <si>
    <t>54 15233 07123 2</t>
  </si>
  <si>
    <t>54 15233 07124 9</t>
  </si>
  <si>
    <t xml:space="preserve">2UR MODULE 4x LUXEON M 230V 3000K MAINS DIMMABLE </t>
  </si>
  <si>
    <t>54 15233 07125 6</t>
  </si>
  <si>
    <t>54 15233 07126 3</t>
  </si>
  <si>
    <t>54 15233 07127 0</t>
  </si>
  <si>
    <t xml:space="preserve">2U MODULE 1x LUXEON M 230V 3000K MAINS DIMMABLE </t>
  </si>
  <si>
    <t>54 15233 07128 7</t>
  </si>
  <si>
    <t>54 15233 07129 4</t>
  </si>
  <si>
    <t>54 15233 07130 0</t>
  </si>
  <si>
    <t xml:space="preserve">2U MODULE 2x LUXEON M 230V 3000K MAINS DIMMABLE </t>
  </si>
  <si>
    <t>54 15233 07131 7</t>
  </si>
  <si>
    <t>54 15233 07132 4</t>
  </si>
  <si>
    <t>54 15233 07133 1</t>
  </si>
  <si>
    <t xml:space="preserve">2U MODULE 3x LUXEON M 230V 3000K MAINS DIMMABLE </t>
  </si>
  <si>
    <t>54 15233 07134 8</t>
  </si>
  <si>
    <t>54 15233 07135 5</t>
  </si>
  <si>
    <t>54 15233 07136 2</t>
  </si>
  <si>
    <t xml:space="preserve">2U MODULE 4x LUXEON M 230V 3000K MAINS DIMMABLE </t>
  </si>
  <si>
    <t>54 15233 07137 9</t>
  </si>
  <si>
    <t>54 15233 07138 6</t>
  </si>
  <si>
    <t>54 15233 13719 8</t>
  </si>
  <si>
    <t>2U MODULE M10 SINGLE 250mA MAINS DIMM</t>
  </si>
  <si>
    <t>54 15233 13720 4</t>
  </si>
  <si>
    <t>2U MODULE M10 SINGLE 350mA MAINS DIMM</t>
  </si>
  <si>
    <t>54 15233 13721 1</t>
  </si>
  <si>
    <t>2U MODULE M10 SINGLE 700mA MAINS DIMM</t>
  </si>
  <si>
    <t>54 15233 13718 1</t>
  </si>
  <si>
    <t>2U COVER FALL PROTECTION FOR M10</t>
  </si>
  <si>
    <t>54 15233 11336 9</t>
  </si>
  <si>
    <t>2U MODULE M10 SINGLE 230V</t>
  </si>
  <si>
    <t>54 15233 10524 1</t>
  </si>
  <si>
    <t>2UR MODULE 1x HALOSPHERE 230V MAINS DIMMABLE</t>
  </si>
  <si>
    <t>54 15233 10525 8</t>
  </si>
  <si>
    <t>54 15233 10526 5</t>
  </si>
  <si>
    <t>54 15233 10527 2</t>
  </si>
  <si>
    <t>2UR MODULE 2x HALOSPHERE 230V MAINS DIMMABLE</t>
  </si>
  <si>
    <t>54 15233 10528 9</t>
  </si>
  <si>
    <t>54 15233 10529 6</t>
  </si>
  <si>
    <t>54 15233 10530 2</t>
  </si>
  <si>
    <t>2UR MODULE 3x HALOSPHERE 230V MAINS DIMMABLE</t>
  </si>
  <si>
    <t>54 15233 10531 9</t>
  </si>
  <si>
    <t>54 15233 10532 6</t>
  </si>
  <si>
    <t>54 15233 10533 3</t>
  </si>
  <si>
    <t>2UR MODULE 4x HALOSPHERE 230V MAINS DIMMABLE</t>
  </si>
  <si>
    <t>54 15233 10534 0</t>
  </si>
  <si>
    <t>54 15233 10535 7</t>
  </si>
  <si>
    <t>54 15233 10536 4</t>
  </si>
  <si>
    <t>2U MODULE 1x HALOSPHERE 230V MAINS DIMMABLE</t>
  </si>
  <si>
    <t>54 15233 10537 1</t>
  </si>
  <si>
    <t>54 15233 10538 8</t>
  </si>
  <si>
    <t>54 15233 10539 5</t>
  </si>
  <si>
    <t>2U MODULE 2x HALOSPHERE 230V MAINS DIMMABLE</t>
  </si>
  <si>
    <t>54 15233 10540 1</t>
  </si>
  <si>
    <t>54 15233 10541 8</t>
  </si>
  <si>
    <t>54 15233 10542 5</t>
  </si>
  <si>
    <t>2U MODULE 3x HALOSPHERE 230V MAINS DIMMABLE</t>
  </si>
  <si>
    <t>54 15233 10543 2</t>
  </si>
  <si>
    <t>54 15233 10544 9</t>
  </si>
  <si>
    <t>54 15233 10545 6</t>
  </si>
  <si>
    <t>2U MODULE 4x HALOSPHERE 230V MAINS DIMMABLE</t>
  </si>
  <si>
    <t>54 15233 10546 3</t>
  </si>
  <si>
    <t>54 15233 10547 0</t>
  </si>
  <si>
    <t>54 15233 09345 6</t>
  </si>
  <si>
    <t>2U/2UR S MODULE LEDLINE 9,6W 2700K /M</t>
  </si>
  <si>
    <t>54 15233 13753 2</t>
  </si>
  <si>
    <t>2U/2UR S MODULE LEDLINE 19,2W 2700K /M</t>
  </si>
  <si>
    <t>54 15233 08758 5</t>
  </si>
  <si>
    <t>2U/2UR H / DORMENT (UP) MODULE LEDLINE 9.6W 2700K /M</t>
  </si>
  <si>
    <t>54 15233 13750 1</t>
  </si>
  <si>
    <t>2U/2UR H MODULE LEDLINE 19,2W 2700K /M</t>
  </si>
  <si>
    <t>54 15233 09346 3</t>
  </si>
  <si>
    <t>2U/2UR S MODULE LEDLINE 9.6W 3000K /M</t>
  </si>
  <si>
    <t>54 15233 13754 9</t>
  </si>
  <si>
    <t>2U/2UR S MODULE LEDLINE 19,2W 3000K /M</t>
  </si>
  <si>
    <t>54 15233 08759 2</t>
  </si>
  <si>
    <t>2U/2UR H / DORMENT (UP) MODULE LEDLINE 9.6W 3000K /M</t>
  </si>
  <si>
    <t>54 15233 13751 8</t>
  </si>
  <si>
    <t>2U/2UR H MODULE LEDLINE 19,2W 3000K /M</t>
  </si>
  <si>
    <t>54 15233 09347 0</t>
  </si>
  <si>
    <t>2U/2UR S MODULE LEDLINE 9.6W 4000K /M</t>
  </si>
  <si>
    <t>54 15233 13755 6</t>
  </si>
  <si>
    <t>2U/2UR S MODULE LEDLINE 19,2W 4000K /M</t>
  </si>
  <si>
    <t>54 15233 08760 8</t>
  </si>
  <si>
    <t>2U/2UR H / DORMENT (UP) MODULE LEDLINE 9.6W 4000K /M</t>
  </si>
  <si>
    <t>54 15233 13752 5</t>
  </si>
  <si>
    <t>2U/2UR H MODULE LEDLINE 19,2W 4000K /M</t>
  </si>
  <si>
    <t>54 15233 09348 7</t>
  </si>
  <si>
    <t>2U/2UR S MODULE LEDLINE 14.4W 2700K /M</t>
  </si>
  <si>
    <t>54 15233 08761 5</t>
  </si>
  <si>
    <t>2U/2UR H MODULE LEDLINE 14.4W 2700K /M</t>
  </si>
  <si>
    <t>54 15233 09349 4</t>
  </si>
  <si>
    <t>2U/2UR S MODULE LEDLINE 14.4W 3000K /M</t>
  </si>
  <si>
    <t>54 15233 09350 0</t>
  </si>
  <si>
    <t>2U/2UR H MODULE LEDLINE 14.4W 3000K /M</t>
  </si>
  <si>
    <t>54 15233 09351 7</t>
  </si>
  <si>
    <t>2U/2UR S MODULE LEDLINE 14.4W 4000K /M</t>
  </si>
  <si>
    <t>54 15233 08762 2</t>
  </si>
  <si>
    <t>2U/2UR H MODULE LEDLINE 14.4W 4000K /M</t>
  </si>
  <si>
    <t>54 15233 08763 9</t>
  </si>
  <si>
    <t>2UR S MODULE LEDLINE CR 9.6W 2700K CRI92 /M</t>
  </si>
  <si>
    <t>54 15233 13756 3</t>
  </si>
  <si>
    <t>2UR S MODULE LEDLINE CR 19,2W 2700K /M</t>
  </si>
  <si>
    <t>54 15233 08764 6</t>
  </si>
  <si>
    <t>2UR S MODULE LEDLINE CR 9.6W 3000K CRI92 /M</t>
  </si>
  <si>
    <t>54 15233 13757 0</t>
  </si>
  <si>
    <t>2UR S MODULE LEDLINE CR 19,2W 3000K /M</t>
  </si>
  <si>
    <t>54 15233 08765 3</t>
  </si>
  <si>
    <t>2UR S MODULE LEDLINE CR 9.6W 4000K CRI92 /M</t>
  </si>
  <si>
    <t>54 15233 13758 7</t>
  </si>
  <si>
    <t>2UR S MODULE LEDLINE CR 19,2W 4000K /M</t>
  </si>
  <si>
    <t>54 15233 08766 0</t>
  </si>
  <si>
    <t>2UR S MODULE LEDLINE CR 14.4W 2700K CRI92 /M</t>
  </si>
  <si>
    <t>54 15233 08767 7</t>
  </si>
  <si>
    <t>2UR S MODULE LEDLINE CR 14.4W 3000K CRI92 /M</t>
  </si>
  <si>
    <t>54 15233 08768 4</t>
  </si>
  <si>
    <t>2UR S MODULE LEDLINE CR 14.4W 4000K CRI92 /M</t>
  </si>
  <si>
    <t>54 15233 08774 5</t>
  </si>
  <si>
    <t>2U W MODULE LEDLINE CR 9.6W 2700K /M</t>
  </si>
  <si>
    <t>54 15233 13747 1</t>
  </si>
  <si>
    <t>2U W MODULE LEDLINE CR 19,2W 2700K /M</t>
  </si>
  <si>
    <t>54 15233 08775 2</t>
  </si>
  <si>
    <t>2U W MODULE LEDLINE CR 9.6W 3000K /M</t>
  </si>
  <si>
    <t>54 15233 13748 8</t>
  </si>
  <si>
    <t>2U W MODULE LEDLINE CR 19,2W 3000K /M</t>
  </si>
  <si>
    <t>54 15233 09352 4</t>
  </si>
  <si>
    <t>2U W MODULE LEDLINE CR 9.6W 4000K /M</t>
  </si>
  <si>
    <t>54 15233 13749 5</t>
  </si>
  <si>
    <t>2U W MODULE LEDLINE CR 19,2W 4000K /M</t>
  </si>
  <si>
    <t>54 15233 08776 9</t>
  </si>
  <si>
    <t>2U W MODULE LEDLINE CR 14.4W 2700K /M</t>
  </si>
  <si>
    <t>54 15233 09353 1</t>
  </si>
  <si>
    <t>2U W MODULE LEDLINE CR 14.4W 3000K CRI92 /M</t>
  </si>
  <si>
    <t>54 15233 09354 8</t>
  </si>
  <si>
    <t>2U W MODULE LEDLINE CR 14.4W 4000K /M</t>
  </si>
  <si>
    <t>54 15233 11338 3</t>
  </si>
  <si>
    <t>2U W MODULE LEDLINE 9.6W 2700K /M</t>
  </si>
  <si>
    <t>54 15233 13744 0</t>
  </si>
  <si>
    <t>2U W MODULE LEDLINE 19,2W 2700K /M</t>
  </si>
  <si>
    <t>54 15233 11339 0</t>
  </si>
  <si>
    <t>2U W MODULE LEDLINE 9.6W 3000K /M</t>
  </si>
  <si>
    <t>54 15233 13745 7</t>
  </si>
  <si>
    <t>2U W MODULE LEDLINE 19,2W 3000K /M</t>
  </si>
  <si>
    <t>54 15233 11340 6</t>
  </si>
  <si>
    <t>2U W MODULE LEDLINE 9.6W 4000K /M</t>
  </si>
  <si>
    <t>54 15233 13746 4</t>
  </si>
  <si>
    <t>2U W MODULE LEDLINE 19,2W 4000K /M</t>
  </si>
  <si>
    <t>54 15233 11341 3</t>
  </si>
  <si>
    <t>2U W MODULE LEDLINE 14.4W 2700K /M</t>
  </si>
  <si>
    <t>54 15233 11342 0</t>
  </si>
  <si>
    <t>2U W MODULE LEDLINE 14.4W 3000K CRI92 /M</t>
  </si>
  <si>
    <t>54 15233 11343 7</t>
  </si>
  <si>
    <t>2U W MODULE LEDLINE 14.4W 4000K /M</t>
  </si>
  <si>
    <t>54 15233 04091 7</t>
  </si>
  <si>
    <t>2UR PROFILE /M</t>
  </si>
  <si>
    <t>54 15233 04092 4</t>
  </si>
  <si>
    <t>54 15233 04095 5</t>
  </si>
  <si>
    <t>2UR ENDCAP S+H</t>
  </si>
  <si>
    <t>54 15233 04096 2</t>
  </si>
  <si>
    <t>54 15233 04159 4</t>
  </si>
  <si>
    <t>BORITI COVER DIFFUSER /M</t>
  </si>
  <si>
    <t>54 15233 04160 0</t>
  </si>
  <si>
    <t>PRISMATIC POLYCARBONATE</t>
  </si>
  <si>
    <t>54 15233 04161 7</t>
  </si>
  <si>
    <t>BORITI COVER /m ALU COVER</t>
  </si>
  <si>
    <t>54 15233 04162 4</t>
  </si>
  <si>
    <t>54 15233 04164 8</t>
  </si>
  <si>
    <t>54 15233 04373 4</t>
  </si>
  <si>
    <t>CONNECTION SET SQUARE SM 3x0.75MM2 2.25M</t>
  </si>
  <si>
    <t>54 15233 04374 1</t>
  </si>
  <si>
    <t>54 15233 04376 5</t>
  </si>
  <si>
    <t>CONNECTION SET SQUARE SM 3x0.75MM2 4M</t>
  </si>
  <si>
    <t>54 15233 04377 2</t>
  </si>
  <si>
    <t>54 15233 04379 6</t>
  </si>
  <si>
    <t>CONNECTION SET SQUARE SM 3x0.75MM2 6M</t>
  </si>
  <si>
    <t>54 15233 04380 2</t>
  </si>
  <si>
    <t>54 15233 04382 6</t>
  </si>
  <si>
    <t>CONNECTION SET SQUARE SM 5x0.75MM2 2.25M</t>
  </si>
  <si>
    <t>54 15233 04383 3</t>
  </si>
  <si>
    <t>54 15233 04385 7</t>
  </si>
  <si>
    <t>CONNECTION SET SQUARE SM 5x0.75MM2 4M</t>
  </si>
  <si>
    <t>54 15233 04386 4</t>
  </si>
  <si>
    <t>54 15233 04388 8</t>
  </si>
  <si>
    <t>CONNECTION SET SQUARE SM 5x0.75MM2 6M</t>
  </si>
  <si>
    <t>54 15233 04389 5</t>
  </si>
  <si>
    <t>54 15233 04390 1</t>
  </si>
  <si>
    <t>2U WALL FIXATION</t>
  </si>
  <si>
    <t>54 15233 07159 1</t>
  </si>
  <si>
    <t>54 15233 07160 7</t>
  </si>
  <si>
    <t>54 15233 04391 8</t>
  </si>
  <si>
    <t>2U STRAIGHT CONNECTION</t>
  </si>
  <si>
    <t>54 15233 04392 5</t>
  </si>
  <si>
    <t>2UR STRAIGTH CONNECTION</t>
  </si>
  <si>
    <t>54 15233 04393 2</t>
  </si>
  <si>
    <t>2U CORNER 135°</t>
  </si>
  <si>
    <t>54 15233 15222 1</t>
  </si>
  <si>
    <t>UNIVERSAL PROFILE CASAMBI MODULE DALI 4CH</t>
  </si>
  <si>
    <t>54 15233 04394 9</t>
  </si>
  <si>
    <t>2U CORNER 90°</t>
  </si>
  <si>
    <t>54 15233 04395 6</t>
  </si>
  <si>
    <t>2UR CORNER 90°</t>
  </si>
  <si>
    <t>54 15233 04396 3</t>
  </si>
  <si>
    <t>2U CORNER OTHER ANGLE</t>
  </si>
  <si>
    <t>54 15233 04397 0</t>
  </si>
  <si>
    <t>2U SUSPENSION SINGLE 2.25 M</t>
  </si>
  <si>
    <t>54 15233 04398 7</t>
  </si>
  <si>
    <t>54 15233 04399 4</t>
  </si>
  <si>
    <t>54 15233 04400 7</t>
  </si>
  <si>
    <t>2U SUSPENSION SINGLE 4 M</t>
  </si>
  <si>
    <t>54 15233 04401 4</t>
  </si>
  <si>
    <t>54 15233 04402 1</t>
  </si>
  <si>
    <t>54 15233 04403 8</t>
  </si>
  <si>
    <t>2U SUSPENSION SINGLE 6 M</t>
  </si>
  <si>
    <t>54 15233 04404 5</t>
  </si>
  <si>
    <t>54 15233 04405 2</t>
  </si>
  <si>
    <t>54 15233 04406 9</t>
  </si>
  <si>
    <t>EXTRA CIRCUIT / M COMMON NEUTRAL</t>
  </si>
  <si>
    <t>54 15233 04407 6</t>
  </si>
  <si>
    <t>EXTRA CIRCUIT / M NO COMMON NEUTRAL</t>
  </si>
  <si>
    <t>54 15233 04415 1</t>
  </si>
  <si>
    <t>2U WALLBEAM</t>
  </si>
  <si>
    <t>54 15233 04416 8</t>
  </si>
  <si>
    <t>54 15233 04417 5</t>
  </si>
  <si>
    <t>54 15233 04418 2</t>
  </si>
  <si>
    <t>2UR MOUNTING BRACKET</t>
  </si>
  <si>
    <t>54 15233 04419 9</t>
  </si>
  <si>
    <t>BORITI SUSPENSION SET 2.25 M</t>
  </si>
  <si>
    <t>54 15233 04420 5</t>
  </si>
  <si>
    <t>54 15233 04421 2</t>
  </si>
  <si>
    <t>54 15233 04422 9</t>
  </si>
  <si>
    <t>BORITI SUSPENSION SET 4 M</t>
  </si>
  <si>
    <t>54 15233 04423 6</t>
  </si>
  <si>
    <t>54 15233 04424 3</t>
  </si>
  <si>
    <t>54 15233 04425 0</t>
  </si>
  <si>
    <t>BORITI SUSPENSION SET 6 M</t>
  </si>
  <si>
    <t>54 15233 04426 7</t>
  </si>
  <si>
    <t>54 15233 04427 4</t>
  </si>
  <si>
    <t>54 15233 07162 1</t>
  </si>
  <si>
    <t>TEV_POWERLED CONVERTER 18W 350mA MAINS DIM LC REM 10%</t>
  </si>
  <si>
    <t>54 15233 10320 9</t>
  </si>
  <si>
    <t>POWERLED CONVERTER 4W 350mA IP65 MAINS DIM LC</t>
  </si>
  <si>
    <t>54 15233 10321 6</t>
  </si>
  <si>
    <t>POWERLED CONV. INVENTR 26W 350mA + WIRES 1-10V DIMM</t>
  </si>
  <si>
    <t>54 15233 10322 3</t>
  </si>
  <si>
    <t>POWERLED CONV. INVENTR 26W 350mA + WIRES</t>
  </si>
  <si>
    <t>54 15233 07164 5</t>
  </si>
  <si>
    <t>POWERLED CONVERTER 9W 350mA 230V IP20</t>
  </si>
  <si>
    <t>54 15233 07166 9</t>
  </si>
  <si>
    <t>POWERLED CONVERTER REMOTE 7,2W 180mA SMALL M DIMM C</t>
  </si>
  <si>
    <t>54 15233 04603 2</t>
  </si>
  <si>
    <t>POWERLED CONVERTER REMOTE 1x 180mA (DIP)</t>
  </si>
  <si>
    <t>54 15233 04604 9</t>
  </si>
  <si>
    <t>POWERLED CONVERTER REMOTE 8W 180mA 1-10V DIMM</t>
  </si>
  <si>
    <t>54 15233 07170 6</t>
  </si>
  <si>
    <t>POWERLED CONVERTER 22W 500mA DIMMABLE 1-10V</t>
  </si>
  <si>
    <t>54 15233 07264 2</t>
  </si>
  <si>
    <t>POWERLED CONVERTER REMOTE 2x 1-20W 500mA 1-10V DIMM</t>
  </si>
  <si>
    <t>54 15233 07265 9</t>
  </si>
  <si>
    <t>POWERLED CONVERTER REMOTE 2x 1-20W 500mA T/DALI/1-10V DIMM</t>
  </si>
  <si>
    <t>54 15233 10324 7</t>
  </si>
  <si>
    <t>POWERLED CONVERTER 16W 500 mA MAINS DIMM L/C REM.</t>
  </si>
  <si>
    <t>54 15233 10325 4</t>
  </si>
  <si>
    <t>POWERLED CONVERTER 15W 350mA DIMMABLE 1-10V</t>
  </si>
  <si>
    <t>54 15233 10326 1</t>
  </si>
  <si>
    <t>POWERLED CONVERTER 350/(700mA) 12W SMALL MAINS DIMM C</t>
  </si>
  <si>
    <t>54 15233 07270 3</t>
  </si>
  <si>
    <t>POWERLED CONVERTER 13.5W 350 mA MAINS DIMM LC 10%</t>
  </si>
  <si>
    <t>54 15233 10327 8</t>
  </si>
  <si>
    <t>POWERLED CONVERT REMOTE 10W 1x180mA DIMM LC / 1-10V</t>
  </si>
  <si>
    <t>54 15233 10328 5</t>
  </si>
  <si>
    <t>POWERLED CONVERTER 8W 350 mA IP54 ACC</t>
  </si>
  <si>
    <t>54 15233 10329 2</t>
  </si>
  <si>
    <t>POWERLED CONVERTER REMOTE 30W 700mA 1-10V DIMM</t>
  </si>
  <si>
    <t>54 15233 10331 5</t>
  </si>
  <si>
    <t>POWERLED REMOTE CONVERTER (15W) TOUCH DALI DIM 350mA</t>
  </si>
  <si>
    <t>54 15233 10332 2</t>
  </si>
  <si>
    <t>POWERLED REMOTE CONVERTER (35W) TOUCH DALI DIM 700mA</t>
  </si>
  <si>
    <t>54 15233 10333 9</t>
  </si>
  <si>
    <t>POWERLED REMOTE CONVERTER (35W) TOUCH DALI DIM 500mA</t>
  </si>
  <si>
    <t>54 15233 10334 6</t>
  </si>
  <si>
    <t>POWERLED REMOTE CONVERTER (15W) TOUCH DALI DIM 700mA</t>
  </si>
  <si>
    <t>54 15233 10335 3</t>
  </si>
  <si>
    <t>POWERLED REMOTE CONVERTER (15W) TOUCH DALI DIM 180mA</t>
  </si>
  <si>
    <t>54 15233 10336 0</t>
  </si>
  <si>
    <t>POWERLED CONVERTER REMOTE 25W 700mA MAINS DIMM LC</t>
  </si>
  <si>
    <t>54 15233 10338 4</t>
  </si>
  <si>
    <t>POWERLED CONVERT REMOTE 6W 350mA 1-10V DIMM</t>
  </si>
  <si>
    <t>54 15233 10340 7</t>
  </si>
  <si>
    <t>POWERLED CONVERTER 10W 700mA 230V IP20 MAINS DIM LC (REMOTE)</t>
  </si>
  <si>
    <t>54 15233 10339 1</t>
  </si>
  <si>
    <t>POWERLED CONVERTER 12W 700mA 230V IP65 + WIRES LC DIMM</t>
  </si>
  <si>
    <t>54 15233 10346 9</t>
  </si>
  <si>
    <t>POWERLED CONVERTER 12W 350mA 230V IP65 + WIRES LC DIMM</t>
  </si>
  <si>
    <t>54 15233 13847 8</t>
  </si>
  <si>
    <t>POWERLED CONVERTER 12W 500mA 230V IP65 + WIRES LC DIMM</t>
  </si>
  <si>
    <t>54 15233 11351 2</t>
  </si>
  <si>
    <t>POWERLED CONVERTER 5W 250mA IP65 MAINS DIM LC</t>
  </si>
  <si>
    <t>54 15233 11352 9</t>
  </si>
  <si>
    <t>POWERLED REMOTE CONVERTER 12W 250mA 1-10V DIMM</t>
  </si>
  <si>
    <t>54 15233 11353 6</t>
  </si>
  <si>
    <t>POWERLED REMOTE CONVERTER (15W) TOUCH DALI DIM 250mA</t>
  </si>
  <si>
    <t>54 15233 10354 4</t>
  </si>
  <si>
    <t>POWERLED CONVERTER 21W 500 mA MAINS DIMM L/C REM.</t>
  </si>
  <si>
    <t>54 15233 13725 9</t>
  </si>
  <si>
    <t>POWERLED CONVERTER 12W 260mA 230V IP65 + WIRES MAINS DIMM LC</t>
  </si>
  <si>
    <t>54 15233 13726 6</t>
  </si>
  <si>
    <t>POWERLED REMOTE CONVERTER 20W 260mA 230V IP20 MAINS DIMM</t>
  </si>
  <si>
    <t>54 15233 13699 3</t>
  </si>
  <si>
    <t>POWERLED REMOTE CONVERTER 18W 2x180mA MAINS DIMM LC IP20</t>
  </si>
  <si>
    <t>54 15233 13703 7</t>
  </si>
  <si>
    <t>POWERLED REMOTE CONVERTER 8W 180mA CASAMBI IP20</t>
  </si>
  <si>
    <t>54 15233 13698 6</t>
  </si>
  <si>
    <t>POWERLED REMOTE CONVERTER 10W 250mA CASAMBI IP20</t>
  </si>
  <si>
    <t>54 15233 13700 6</t>
  </si>
  <si>
    <t>POWERLED REMOTE CONVERTER 19W 350mA CASAMBI IP20</t>
  </si>
  <si>
    <t>54 15233 13701 3</t>
  </si>
  <si>
    <t>POWERLED REMOTE CONVERTER 27W 500mA CASAMBI IP20</t>
  </si>
  <si>
    <t>54 15233 13702 0</t>
  </si>
  <si>
    <t>POWERLED REMOTE CONVERTER 36W 700mA CASAMBI IP20</t>
  </si>
  <si>
    <t>54 15233 14389 2</t>
  </si>
  <si>
    <t>POWERLED CONVERTER 6,5W 500mA IP20 MAINS DIMM RC</t>
  </si>
  <si>
    <t>54 15233 14958 0</t>
  </si>
  <si>
    <t>POWERLED CONVERTER REMOTE 30W 700mA MAINS DIMM LC</t>
  </si>
  <si>
    <t>54 15233 14959 7</t>
  </si>
  <si>
    <t>POWERLED CONVERTER REMOTE 18W 350mA MAINS DIMM LC</t>
  </si>
  <si>
    <t>54 15233 15690 8</t>
  </si>
  <si>
    <t>POWERLED REMOTE CONVERTER (18.2W) TOUCH DALI DIM 350mA</t>
  </si>
  <si>
    <t>54 15233 04670 4</t>
  </si>
  <si>
    <t>DORMENT / LUDO CORNER 90°</t>
  </si>
  <si>
    <t>54 15233 04671 1</t>
  </si>
  <si>
    <t>DORMENT / LUDO CORNER 135°</t>
  </si>
  <si>
    <t>54 15233 04672 8</t>
  </si>
  <si>
    <t>DORMENT / LUDO CORNER OTHER ANGLE</t>
  </si>
  <si>
    <t>54 15233 07202 4</t>
  </si>
  <si>
    <t>1U/TAGLIO COVER DIFFUSER /M</t>
  </si>
  <si>
    <t>54 15233 04704 6</t>
  </si>
  <si>
    <t>1U PROFILE /M</t>
  </si>
  <si>
    <t>54 15233 13863 8</t>
  </si>
  <si>
    <t>BLACK FROSTED POLYCARBONATE</t>
  </si>
  <si>
    <t>54 15233 13851 5</t>
  </si>
  <si>
    <t>1U SUSPENSION SINGLE 4 M</t>
  </si>
  <si>
    <t>54 15233 13821 8</t>
  </si>
  <si>
    <t>54 15233 13816 4</t>
  </si>
  <si>
    <t>54 15233 07203 1</t>
  </si>
  <si>
    <t>54 15233 04705 3</t>
  </si>
  <si>
    <t>1U PROFILE FOR PLASTER /M</t>
  </si>
  <si>
    <t>54 15233 04706 0</t>
  </si>
  <si>
    <t>1U SUSPENSION SINGLE 2.25 M</t>
  </si>
  <si>
    <t>54 15233 04707 7</t>
  </si>
  <si>
    <t>54 15233 07204 8</t>
  </si>
  <si>
    <t>54 15233 04708 4</t>
  </si>
  <si>
    <t>54 15233 13852 2</t>
  </si>
  <si>
    <t>1U SUSPENSION SINGLE 6 M</t>
  </si>
  <si>
    <t>54 15233 13822 5</t>
  </si>
  <si>
    <t>54 15233 13817 1</t>
  </si>
  <si>
    <t>54 15233 04709 1</t>
  </si>
  <si>
    <t>1U STRAIGTH CONNECTION</t>
  </si>
  <si>
    <t>54 15233 04710 7</t>
  </si>
  <si>
    <t>1U CORNER 90°</t>
  </si>
  <si>
    <t>54 15233 04711 4</t>
  </si>
  <si>
    <t>1U CORNER 135°</t>
  </si>
  <si>
    <t>54 15233 04712 1</t>
  </si>
  <si>
    <t>1U CORNER OTHER ANGLE</t>
  </si>
  <si>
    <t>54 15233 07984 9</t>
  </si>
  <si>
    <t>1U MODULE LEDLINE 9.6W 2700K 672lm CRI92 /M</t>
  </si>
  <si>
    <t>54 15233 04715 2</t>
  </si>
  <si>
    <t>1U ENDCAP</t>
  </si>
  <si>
    <t>54 15233 07985 6</t>
  </si>
  <si>
    <t>1U MODULE LEDLINE 9.6W 3000K 710lm CRI92 /M</t>
  </si>
  <si>
    <t>54 15233 07207 9</t>
  </si>
  <si>
    <t>54 15233 07986 3</t>
  </si>
  <si>
    <t>1U MODULE LEDLINE 9.6W 4000K 740lm CRI92 /M</t>
  </si>
  <si>
    <t>54 15233 04716 9</t>
  </si>
  <si>
    <t>1U ENDCAP FOR PLASTER</t>
  </si>
  <si>
    <t>54 15233 04717 6</t>
  </si>
  <si>
    <t>54 15233 07987 0</t>
  </si>
  <si>
    <t>1U MODULE LEDLINE 14.4W 2700K 1010lm CRI92 /M</t>
  </si>
  <si>
    <t>54 15233 13864 5</t>
  </si>
  <si>
    <t>54 15233 07988 7</t>
  </si>
  <si>
    <t>1U MODULE LEDLINE 14.4W 3000K 1060lm CRI92 /M.</t>
  </si>
  <si>
    <t>54 15233 13866 9</t>
  </si>
  <si>
    <t>1U MODULE LEDLINE 14.4W 3000K 1060lm CRI92 /M</t>
  </si>
  <si>
    <t>54 15233 07989 4</t>
  </si>
  <si>
    <t>1U MODULE LEDLINE 14.4W 4000K 1100lm CRI92 /M</t>
  </si>
  <si>
    <t>54 15233 13868 3</t>
  </si>
  <si>
    <t>54 15233 13826 3</t>
  </si>
  <si>
    <t>1U MODULE LEDLINE 19.2W 2700K 2208lm CRI92 /M</t>
  </si>
  <si>
    <t>54 15233 13869 0</t>
  </si>
  <si>
    <t>54 15233 13827 0</t>
  </si>
  <si>
    <t>1U MODULE LEDLINE 19.2W 3000K 2208lm CRI92 /M</t>
  </si>
  <si>
    <t>54 15233 13870 6</t>
  </si>
  <si>
    <t>54 15233 13828 7</t>
  </si>
  <si>
    <t>1U MODULE LEDLINE 19.2W 4000K 2323lm CRI92 /M</t>
  </si>
  <si>
    <t>54 15233 13871 3</t>
  </si>
  <si>
    <t>54 15233 15676 2</t>
  </si>
  <si>
    <t>1U MODULE LEDLINE SLEEVED 9.6W 2700K 672lm CRI92 /M IP65</t>
  </si>
  <si>
    <t>54 15233 15679 3</t>
  </si>
  <si>
    <t>1U MODULE LEDLINE SLEEVED 14.4W 2700K 1010lm CRI92 /M IP65</t>
  </si>
  <si>
    <t>54 15233 15677 9</t>
  </si>
  <si>
    <t>1U MODULE LEDLINE SLEEVED 9.6W 3000K 672lm CRI92 /M IP65</t>
  </si>
  <si>
    <t>54 15233 15680 9</t>
  </si>
  <si>
    <t>1U MODULE LEDLINE SLEEVED 14.4W 3000K 1010lm CRI92 /M IP65</t>
  </si>
  <si>
    <t>54 15233 15678 6</t>
  </si>
  <si>
    <t>1U MODULE LEDLINE SLEEVED 9.6W 4000K 710lm CRI92 /M IP65</t>
  </si>
  <si>
    <t>54 15233 15681 6</t>
  </si>
  <si>
    <t>1U MODULE LEDLINE SLEEVED 14.4W 4000K 1060lm CRI92 /M IP65</t>
  </si>
  <si>
    <t>54 15233 04724 4</t>
  </si>
  <si>
    <t>1U MOUNTING BRACKET 9.5</t>
  </si>
  <si>
    <t>54 15233 04725 1</t>
  </si>
  <si>
    <t>1U MOUNTING BRACKET 12.5</t>
  </si>
  <si>
    <t>54 15233 04726 8</t>
  </si>
  <si>
    <t>1U MOUNTING BRACKET 15</t>
  </si>
  <si>
    <t>54 15233 04727 5</t>
  </si>
  <si>
    <t>1U MOUNTING BRACKET 18</t>
  </si>
  <si>
    <t>54 15233 04728 2</t>
  </si>
  <si>
    <t>1U MOUNTING SPRING</t>
  </si>
  <si>
    <t>54 15233 07216 1</t>
  </si>
  <si>
    <t>1U SLIM PROFILE /M</t>
  </si>
  <si>
    <t>54 15233 07217 8</t>
  </si>
  <si>
    <t>54 15233 07218 5</t>
  </si>
  <si>
    <t>54 15233 07219 2</t>
  </si>
  <si>
    <t>1U SLIM ENDCAP</t>
  </si>
  <si>
    <t>54 15233 07220 8</t>
  </si>
  <si>
    <t>54 15233 07221 5</t>
  </si>
  <si>
    <t>54 15233 07222 2</t>
  </si>
  <si>
    <t>1U SLIM ENDCAP SIDE ENTRY</t>
  </si>
  <si>
    <t>54 15233 07223 9</t>
  </si>
  <si>
    <t>54 15233 07224 6</t>
  </si>
  <si>
    <t>54 15233 07225 3</t>
  </si>
  <si>
    <t>1U SLIM MOUNTING SPRING</t>
  </si>
  <si>
    <t>54 15233 07226 0</t>
  </si>
  <si>
    <t>1U WALL PROFILE /M</t>
  </si>
  <si>
    <t>54 15233 07227 7</t>
  </si>
  <si>
    <t>54 15233 07228 4</t>
  </si>
  <si>
    <t>54 15233 07229 1</t>
  </si>
  <si>
    <t>1U WALL ENDCAP RIGHT</t>
  </si>
  <si>
    <t>54 15233 07230 7</t>
  </si>
  <si>
    <t>1U WALL ENDCAP LEFT</t>
  </si>
  <si>
    <t>54 15233 07231 4</t>
  </si>
  <si>
    <t>54 15233 07232 1</t>
  </si>
  <si>
    <t>54 15233 07233 8</t>
  </si>
  <si>
    <t>54 15233 07234 5</t>
  </si>
  <si>
    <t>54 15233 07975 7</t>
  </si>
  <si>
    <t>TAGLIO PROFILE /M</t>
  </si>
  <si>
    <t>54 15233 07976 4</t>
  </si>
  <si>
    <t>54 15233 07977 1</t>
  </si>
  <si>
    <t>TAGLIO STRAIGTH CONNECTION</t>
  </si>
  <si>
    <t>54 15233 07978 8</t>
  </si>
  <si>
    <t>TAGLIO CORNER 90°</t>
  </si>
  <si>
    <t>54 15233 07979 5</t>
  </si>
  <si>
    <t>TAGLIO CORNER 135°</t>
  </si>
  <si>
    <t>54 15233 07980 1</t>
  </si>
  <si>
    <t>TAGLIO CORNER OTHER ANGLE</t>
  </si>
  <si>
    <t>54 15233 07982 5</t>
  </si>
  <si>
    <t>TAGLIO ENDCAP</t>
  </si>
  <si>
    <t>54 15233 07983 2</t>
  </si>
  <si>
    <t>54 15233 07981 8</t>
  </si>
  <si>
    <t>TAGLIO MOUNTING SPRING</t>
  </si>
  <si>
    <t>54 15233 11409 0</t>
  </si>
  <si>
    <t>PROTUT COVER PC SATINE BLEND /m</t>
  </si>
  <si>
    <t>54 15233 12891 2</t>
  </si>
  <si>
    <t>PROTUT COVER ALU /m</t>
  </si>
  <si>
    <t>54 15233 12892 9</t>
  </si>
  <si>
    <t>54 15233 15684 7</t>
  </si>
  <si>
    <t>PROTUT SUSPENSION SINGLE 6 M</t>
  </si>
  <si>
    <t>54 15233 15685 4</t>
  </si>
  <si>
    <t>54 15233 11411 3</t>
  </si>
  <si>
    <t>PROTUT PROFILE /M</t>
  </si>
  <si>
    <t>54 15233 11412 0</t>
  </si>
  <si>
    <t>PROTUT SUSPENSION SINGLE 4 M</t>
  </si>
  <si>
    <t>54 15233 11413 7</t>
  </si>
  <si>
    <t>54 15233 13820 1</t>
  </si>
  <si>
    <t>54 15233 11414 4</t>
  </si>
  <si>
    <t>PROTUT SUSPENSION SINGLE 2.25 M</t>
  </si>
  <si>
    <t>54 15233 11415 1</t>
  </si>
  <si>
    <t>54 15233 11416 8</t>
  </si>
  <si>
    <t>54 15233 11417 5</t>
  </si>
  <si>
    <t>54 15233 13850 8</t>
  </si>
  <si>
    <t>PROTUT MOUNTING SPRING (for M10)</t>
  </si>
  <si>
    <t>54 15233 11419 9</t>
  </si>
  <si>
    <t>PROTUT STRAIGHT CONNECTION</t>
  </si>
  <si>
    <t>54 15233 13727 3</t>
  </si>
  <si>
    <t>PROTUT COVER FALL PROTECTION FOR M10</t>
  </si>
  <si>
    <t>54 15233 11420 5</t>
  </si>
  <si>
    <t>PROTUT CORNER 90</t>
  </si>
  <si>
    <t>54 15233 11421 2</t>
  </si>
  <si>
    <t>PROTUT CORNER 135</t>
  </si>
  <si>
    <t>54 15233 11422 9</t>
  </si>
  <si>
    <t>PROTUT CORNER ON REQUEST</t>
  </si>
  <si>
    <t>54 15233 11425 0</t>
  </si>
  <si>
    <t>PROTUT LEDSYSTEM 3x1100lm 3000K DALI/TOUCH DIMM</t>
  </si>
  <si>
    <t>54 15233 11427 4</t>
  </si>
  <si>
    <t>PROTUT LEDSYSTEM 3x1100lm 3000K</t>
  </si>
  <si>
    <t>54 15233 11428 1</t>
  </si>
  <si>
    <t>PROTUT LEDSYSTEM 4x1100lm 3000K DALI/TOUCH DIMM</t>
  </si>
  <si>
    <t>54 15233 11429 8</t>
  </si>
  <si>
    <t>PROTUT LEDSYSTEM 4x1100lm 3000K</t>
  </si>
  <si>
    <t>54 15233 12888 2</t>
  </si>
  <si>
    <t>PROTUT ENDCAP FOR COVER</t>
  </si>
  <si>
    <t>54 15233 11431 1</t>
  </si>
  <si>
    <t>PROTUT LEDSYSTEM 5x1100lm 3000K DALI/TOUCH DIMM</t>
  </si>
  <si>
    <t>54 15233 11432 8</t>
  </si>
  <si>
    <t>PROTUT LEDSYSTEM 5x1100lm 3000K</t>
  </si>
  <si>
    <t>54 15233 11433 5</t>
  </si>
  <si>
    <t>PROTUT LEDSYSTEM 6x1100lm 3000K DALI/TOUCH DIMM</t>
  </si>
  <si>
    <t>54 15233 11434 2</t>
  </si>
  <si>
    <t>PROTUT LEDSYSTEM 6x1100lm 3000K</t>
  </si>
  <si>
    <t>54 15233 12889 9</t>
  </si>
  <si>
    <t>54 15233 13783 9</t>
  </si>
  <si>
    <t>PROTUT LEDSYSTEM 7x1100lm 3000K DALI/TOUCH DIMM</t>
  </si>
  <si>
    <t>54 15233 13782 2</t>
  </si>
  <si>
    <t>PROTUT LEDSYSTEM 7x1100lm 3000K</t>
  </si>
  <si>
    <t>54 15233 13795 2</t>
  </si>
  <si>
    <t>PROTUT LEDSYSTEM 8x1100lm 3000K DALI/TOUCH DIMM</t>
  </si>
  <si>
    <t>54 15233 13794 5</t>
  </si>
  <si>
    <t>PROTUT LEDSYSTEM 8x1100lm 3000K</t>
  </si>
  <si>
    <t>54 15233 13807 2</t>
  </si>
  <si>
    <t>PROTUT LEDSYSTEM 9x1100lm 3000K DALI/TOUCH DIMM</t>
  </si>
  <si>
    <t>54 15233 13806 5</t>
  </si>
  <si>
    <t>PROTUT LEDSYSTEM 9x1100lm 3000K</t>
  </si>
  <si>
    <t>54 15233 13771 6</t>
  </si>
  <si>
    <t>PROTUT LEDSYSTEM 10x1100lm 3000K DALI/TOUCH DIMM</t>
  </si>
  <si>
    <t>54 15233 13770 9</t>
  </si>
  <si>
    <t>PROTUT LEDSYSTEM 10x1100lm 3000K</t>
  </si>
  <si>
    <t>54 15233 11438 0</t>
  </si>
  <si>
    <t>PROTUT LEDSYSTEM 3x1100lm 4000K DALI/TOUCH DIMM</t>
  </si>
  <si>
    <t>54 15233 11439 7</t>
  </si>
  <si>
    <t>PROTUT LEDSYSTEM 3x1100lm 4000K</t>
  </si>
  <si>
    <t>54 15233 11440 3</t>
  </si>
  <si>
    <t>PROTUT LEDSYSTEM 4x1100lm 4000K DALI/TOUCH DIMM</t>
  </si>
  <si>
    <t>54 15233 11441 0</t>
  </si>
  <si>
    <t>PROTUT LEDSYSTEM 4x1100lm 4000K</t>
  </si>
  <si>
    <t>54 15233 11442 7</t>
  </si>
  <si>
    <t>PROTUT LEDSYSTEM 5x1100lm 4000K DALI/TOUCH DIMM</t>
  </si>
  <si>
    <t>54 15233 11443 4</t>
  </si>
  <si>
    <t>PROTUT LEDSYSTEM 5x1100lm 4000K</t>
  </si>
  <si>
    <t>54 15233 11444 1</t>
  </si>
  <si>
    <t>PROTUT LEDSYSTEM 6x1100lm 4000K DALI/TOUCH DIMM</t>
  </si>
  <si>
    <t>54 15233 11445 8</t>
  </si>
  <si>
    <t>PROTUT LEDSYSTEM 6x1100lm 4000K</t>
  </si>
  <si>
    <t>54 15233 13785 3</t>
  </si>
  <si>
    <t>PROTUT LEDSYSTEM 7x1100lm 4000K DALI/TOUCH DIMM</t>
  </si>
  <si>
    <t>54 15233 13784 6</t>
  </si>
  <si>
    <t>PROTUT LEDSYSTEM 7x1100lm 4000K</t>
  </si>
  <si>
    <t>54 15233 13797 6</t>
  </si>
  <si>
    <t>PROTUT LEDSYSTEM 8x1100lm 4000K DALI/TOUCH DIMM</t>
  </si>
  <si>
    <t>54 15233 13796 9</t>
  </si>
  <si>
    <t>PROTUT LEDSYSTEM 8x1100lm 4000K</t>
  </si>
  <si>
    <t>54 15233 13809 6</t>
  </si>
  <si>
    <t>PROTUT LEDSYSTEM 9x1100lm 4000K DALI/TOUCH DIMM</t>
  </si>
  <si>
    <t>54 15233 13808 9</t>
  </si>
  <si>
    <t>PROTUT LEDSYSTEM 9x1100lm 4000K</t>
  </si>
  <si>
    <t>54 15233 13773 0</t>
  </si>
  <si>
    <t>PROTUT LEDSYSTEM 10x1100lm 4000K DALI/TOUCH DIMM</t>
  </si>
  <si>
    <t>54 15233 13772 3</t>
  </si>
  <si>
    <t>PROTUT LEDSYSTEM 10x1100lm 4000K</t>
  </si>
  <si>
    <t>54 15233 11448 9</t>
  </si>
  <si>
    <t>PROTUT LEDSYSTEM 3x650lm 3000K DALI/TOUCH DIMM</t>
  </si>
  <si>
    <t>54 15233 11449 6</t>
  </si>
  <si>
    <t>PROTUT LEDSYSTEM 3x650lm 3000K</t>
  </si>
  <si>
    <t>54 15233 11450 2</t>
  </si>
  <si>
    <t>PROTUT LEDSYSTEM 4x650lm 3000K DALI/TOUCH DIMM</t>
  </si>
  <si>
    <t>54 15233 11451 9</t>
  </si>
  <si>
    <t>PROTUT LEDSYSTEM 4x650lm 3000K</t>
  </si>
  <si>
    <t>54 15233 11452 6</t>
  </si>
  <si>
    <t>PROTUT LEDSYSTEM 5x650lm 3000K DALI/TOUCH DIMM</t>
  </si>
  <si>
    <t>54 15233 11453 3</t>
  </si>
  <si>
    <t>PROTUT LEDSYSTEM 5x650lm 3000K</t>
  </si>
  <si>
    <t>54 15233 11454 0</t>
  </si>
  <si>
    <t>PROTUT LEDSYSTEM 6x650lm 3000K DALI/TOUCH DIMM</t>
  </si>
  <si>
    <t>54 15233 11455 7</t>
  </si>
  <si>
    <t>PROTUT LEDSYSTEM 6x650lm 3000K</t>
  </si>
  <si>
    <t>54 15233 13789 1</t>
  </si>
  <si>
    <t>PROTUT LEDSYSTEM 7x650lm 3000K DALI/TOUCH DIMM</t>
  </si>
  <si>
    <t>54 15233 13788 4</t>
  </si>
  <si>
    <t>PROTUT LEDSYSTEM 7x650lm 3000K</t>
  </si>
  <si>
    <t>54 15233 13801 0</t>
  </si>
  <si>
    <t>PROTUT LEDSYSTEM 8x650lm 3000K DALI/TOUCH DIMM</t>
  </si>
  <si>
    <t>54 15233 13800 3</t>
  </si>
  <si>
    <t>PROTUT LEDSYSTEM 8x650lm 3000K</t>
  </si>
  <si>
    <t>54 15233 13813 3</t>
  </si>
  <si>
    <t>PROTUT LEDSYSTEM 9x650lm 3000K DALI/TOUCH DIMM</t>
  </si>
  <si>
    <t>54 15233 13812 6</t>
  </si>
  <si>
    <t>PROTUT LEDSYSTEM 9x650lm 3000K</t>
  </si>
  <si>
    <t>54 15233 13777 8</t>
  </si>
  <si>
    <t>PROTUT LEDSYSTEM 10x650lm 3000K DALI/TOUCH DIMM</t>
  </si>
  <si>
    <t>54 15233 13776 1</t>
  </si>
  <si>
    <t>PROTUT LEDSYSTEM 10x650lm 3000K</t>
  </si>
  <si>
    <t>54 15233 11458 8</t>
  </si>
  <si>
    <t>PROTUT LEDSYSTEM 3x650lm 4000K DALI/TOUCH DIMM</t>
  </si>
  <si>
    <t>54 15233 11459 5</t>
  </si>
  <si>
    <t>PROTUT LEDSYSTEM 3x650lm 4000K</t>
  </si>
  <si>
    <t>54 15233 11460 1</t>
  </si>
  <si>
    <t>PROTUT LEDSYSTEM 4x650lm 4000K DALI/TOUCH DIMM</t>
  </si>
  <si>
    <t>54 15233 11461 8</t>
  </si>
  <si>
    <t>PROTUT LEDSYSTEM 4x650lm 4000K</t>
  </si>
  <si>
    <t>54 15233 11462 5</t>
  </si>
  <si>
    <t>PROTUT LEDSYSTEM 5x650lm 4000K DALI/TOUCH DIMM</t>
  </si>
  <si>
    <t>54 15233 11463 2</t>
  </si>
  <si>
    <t>PROTUT LEDSYSTEM 5x650lm 4000K</t>
  </si>
  <si>
    <t>54 15233 11464 9</t>
  </si>
  <si>
    <t>PROTUT LEDSYSTEM 6x650lm 4000K DALI/TOUCH DIMM</t>
  </si>
  <si>
    <t>54 15233 11465 6</t>
  </si>
  <si>
    <t>PROTUT LEDSYSTEM 6x650lm 4000K</t>
  </si>
  <si>
    <t>54 15233 13791 4</t>
  </si>
  <si>
    <t>PROTUT LEDSYSTEM 7x650lm 4000K DALI/TOUCH DIMM</t>
  </si>
  <si>
    <t>54 15233 13790 7</t>
  </si>
  <si>
    <t>PROTUT LEDSYSTEM 7x650lm 4000K</t>
  </si>
  <si>
    <t>54 15233 13803 4</t>
  </si>
  <si>
    <t>PROTUT LEDSYSTEM 8x650lm 4000K DALI/TOUCH DIMM</t>
  </si>
  <si>
    <t>54 15233 13802 7</t>
  </si>
  <si>
    <t>PROTUT LEDSYSTEM 8x650lm 4000K</t>
  </si>
  <si>
    <t>54 15233 13815 7</t>
  </si>
  <si>
    <t>PROTUT LEDSYSTEM 9x650lm 4000K DALI/TOUCH DIMM</t>
  </si>
  <si>
    <t>54 15233 13814 0</t>
  </si>
  <si>
    <t>PROTUT LEDSYSTEM 9x650lm 4000K</t>
  </si>
  <si>
    <t>54 15233 13779 2</t>
  </si>
  <si>
    <t>PROTUT LEDSYSTEM 10x650lm 4000K DALI/TOUCH DIMM</t>
  </si>
  <si>
    <t>54 15233 13778 5</t>
  </si>
  <si>
    <t>PROTUT LEDSYSTEM 10x650lm 4000K</t>
  </si>
  <si>
    <t>54 15233 11468 7</t>
  </si>
  <si>
    <t>PROTUT LEDSYSTEM 3x1100lm 2700K DALI/TOUCH DIMM</t>
  </si>
  <si>
    <t>54 15233 11469 4</t>
  </si>
  <si>
    <t>PROTUT LEDSYSTEM 3x1100lm 2700K</t>
  </si>
  <si>
    <t>54 15233 11470 0</t>
  </si>
  <si>
    <t>PROTUT LEDSYSTEM 4x1100lm 2700K DALI/TOUCH DIMM</t>
  </si>
  <si>
    <t>54 15233 11471 7</t>
  </si>
  <si>
    <t>PROTUT LEDSYSTEM 4x1100lm 2700K</t>
  </si>
  <si>
    <t>54 15233 11472 4</t>
  </si>
  <si>
    <t>PROTUT LEDSYSTEM 5x1100lm 2700K DALI/TOUCH DIMM</t>
  </si>
  <si>
    <t>54 15233 11473 1</t>
  </si>
  <si>
    <t>PROTUT LEDSYSTEM 5x1100lm 2700K</t>
  </si>
  <si>
    <t>54 15233 11474 8</t>
  </si>
  <si>
    <t>PROTUT LEDSYSTEM 6x1100lm 2700K DALI/TOUCH DIMM</t>
  </si>
  <si>
    <t>54 15233 11475 5</t>
  </si>
  <si>
    <t>PROTUT LEDSYSTEM 6x1100lm 2700K</t>
  </si>
  <si>
    <t>54 15233 13781 5</t>
  </si>
  <si>
    <t>PROTUT LEDSYSTEM 7x1100lm 2700K DALI/TOUCH DIMM</t>
  </si>
  <si>
    <t>54 15233 13780 8</t>
  </si>
  <si>
    <t>PROTUT LEDSYSTEM 7x1100lm 2700K</t>
  </si>
  <si>
    <t>54 15233 13793 8</t>
  </si>
  <si>
    <t>PROTUT LEDSYSTEM 8x1100lm 2700K DALI/TOUCH DIMM</t>
  </si>
  <si>
    <t>54 15233 13792 1</t>
  </si>
  <si>
    <t>PROTUT LEDSYSTEM 8x1100lm 2700K</t>
  </si>
  <si>
    <t>54 15233 13805 8</t>
  </si>
  <si>
    <t>PROTUT LEDSYSTEM 9x1100lm 2700K DALI/TOUCH DIMM</t>
  </si>
  <si>
    <t>54 15233 13804 1</t>
  </si>
  <si>
    <t>PROTUT LEDSYSTEM 9x1100lm 2700K</t>
  </si>
  <si>
    <t>54 15233 13769 3</t>
  </si>
  <si>
    <t>PROTUT LEDSYSTEM 10x1100lm 2700K DALI/TOUCH DIMM</t>
  </si>
  <si>
    <t>54 15233 13768 6</t>
  </si>
  <si>
    <t>PROTUT LEDSYSTEM 10x1100lm 2700K</t>
  </si>
  <si>
    <t>54 15233 11478 6</t>
  </si>
  <si>
    <t>PROTUT LEDSYSTEM 3x650lm 2700K DALI/TOUCH DIMM</t>
  </si>
  <si>
    <t>54 15233 11479 3</t>
  </si>
  <si>
    <t>PROTUT LEDSYSTEM 3x650lm 2700K</t>
  </si>
  <si>
    <t>54 15233 11480 9</t>
  </si>
  <si>
    <t>PROTUT LEDSYSTEM 4x650lm 2700K DALI/TOUCH DIMM</t>
  </si>
  <si>
    <t>54 15233 11481 6</t>
  </si>
  <si>
    <t>PROTUT LEDSYSTEM 4x650lm 2700K</t>
  </si>
  <si>
    <t>54 15233 11482 3</t>
  </si>
  <si>
    <t>PROTUT LEDSYSTEM 5x650lm 2700K DALI/TOUCH DIMM</t>
  </si>
  <si>
    <t>54 15233 11483 0</t>
  </si>
  <si>
    <t>PROTUT LEDSYSTEM 5x650lm 2700K</t>
  </si>
  <si>
    <t>54 15233 11484 7</t>
  </si>
  <si>
    <t>PROTUT LEDSYSTEM 6x650lm 2700K DALI/TOUCH DIMM</t>
  </si>
  <si>
    <t>54 15233 11485 4</t>
  </si>
  <si>
    <t>PROTUT LEDSYSTEM 6x650lm 2700K</t>
  </si>
  <si>
    <t>54 15233 13787 7</t>
  </si>
  <si>
    <t>PROTUT LEDSYSTEM 7x650lm 2700K DALI/TOUCH DIMM</t>
  </si>
  <si>
    <t>54 15233 13786 0</t>
  </si>
  <si>
    <t>PROTUT LEDSYSTEM 7x650lm 2700K</t>
  </si>
  <si>
    <t>54 15233 13799 0</t>
  </si>
  <si>
    <t>PROTUT LEDSYSTEM 8x650lm 2700K DALI/TOUCH DIMM</t>
  </si>
  <si>
    <t>54 15233 13798 3</t>
  </si>
  <si>
    <t>PROTUT LEDSYSTEM 8x650lm 2700K</t>
  </si>
  <si>
    <t>54 15233 13811 9</t>
  </si>
  <si>
    <t>PROTUT LEDSYSTEM 9x650lm 2700K DALI/TOUCH DIMM</t>
  </si>
  <si>
    <t>54 15233 13810 2</t>
  </si>
  <si>
    <t>PROTUT LEDSYSTEM 9x650lm 2700K</t>
  </si>
  <si>
    <t>54 15233 13775 4</t>
  </si>
  <si>
    <t>PROTUT LEDSYSTEM 10x650lm 2700K DALI/TOUCH DIMM</t>
  </si>
  <si>
    <t>54 15233 13774 7</t>
  </si>
  <si>
    <t>PROTUT LEDSYSTEM 10x650lm 2700K</t>
  </si>
  <si>
    <t>54 15233 12161 6</t>
  </si>
  <si>
    <t>PROTUT LEDSYSTEM 2x500lm 2700K UGR 25°</t>
  </si>
  <si>
    <t>54 15233 12162 3</t>
  </si>
  <si>
    <t>PROTUT LEDSYSTEM 3x500lm 2700K UGR 25°</t>
  </si>
  <si>
    <t>54 15233 12163 0</t>
  </si>
  <si>
    <t>PROTUT LEDSYSTEM 4x500lm 2700K UGR 25°</t>
  </si>
  <si>
    <t>54 15233 12164 7</t>
  </si>
  <si>
    <t>PROTUT LEDSYSTEM 5x500lm 2700K UGR 25°</t>
  </si>
  <si>
    <t>54 15233 12193 7</t>
  </si>
  <si>
    <t>54 15233 12194 4</t>
  </si>
  <si>
    <t>54 15233 12195 1</t>
  </si>
  <si>
    <t>54 15233 12196 8</t>
  </si>
  <si>
    <t>54 15233 12165 4</t>
  </si>
  <si>
    <t>PROTUT LEDSYSTEM 2x500lm 2700K UGR 25° DALI/TOUCH DIMM</t>
  </si>
  <si>
    <t>54 15233 12166 1</t>
  </si>
  <si>
    <t>PROTUT LEDSYSTEM 3x500lm 2700K UGR 25° DALI/TOUCH DIMM</t>
  </si>
  <si>
    <t>54 15233 12167 8</t>
  </si>
  <si>
    <t>PROTUT LEDSYSTEM 4x500lm 2700K UGR 25° DALI/TOUCH DIMM</t>
  </si>
  <si>
    <t>54 15233 12168 5</t>
  </si>
  <si>
    <t>PROTUT LEDSYSTEM 5x500lm 2700K UGR 25° DALI/TOUCH DIMM</t>
  </si>
  <si>
    <t>54 15233 12197 5</t>
  </si>
  <si>
    <t>54 15233 12198 2</t>
  </si>
  <si>
    <t>54 15233 12199 9</t>
  </si>
  <si>
    <t>54 15233 12200 2</t>
  </si>
  <si>
    <t>54 15233 12177 7</t>
  </si>
  <si>
    <t>PROTUT LEDSYSTEM 2x500lm 2700K UGR 46°</t>
  </si>
  <si>
    <t>54 15233 12178 4</t>
  </si>
  <si>
    <t>PROTUT LEDSYSTEM 3x500lm 2700K UGR 46°</t>
  </si>
  <si>
    <t>54 15233 12179 1</t>
  </si>
  <si>
    <t>PROTUT LEDSYSTEM 4x500lm 2700K UGR 46°</t>
  </si>
  <si>
    <t>54 15233 12180 7</t>
  </si>
  <si>
    <t>PROTUT LEDSYSTEM 5x500lm 2700K UGR 46°</t>
  </si>
  <si>
    <t>54 15233 12209 5</t>
  </si>
  <si>
    <t>54 15233 12210 1</t>
  </si>
  <si>
    <t>54 15233 12211 8</t>
  </si>
  <si>
    <t>54 15233 12212 5</t>
  </si>
  <si>
    <t>54 15233 12181 4</t>
  </si>
  <si>
    <t>PROTUT LEDSYSTEM 2x500lm 2700K UGR 46° DALI/TOUCH DIMM</t>
  </si>
  <si>
    <t>54 15233 12182 1</t>
  </si>
  <si>
    <t>PROTUT LEDSYSTEM 3x500lm 2700K UGR 46° DALI/TOUCH DIMM</t>
  </si>
  <si>
    <t>54 15233 12183 8</t>
  </si>
  <si>
    <t>PROTUT LEDSYSTEM 4x500lm 2700K UGR 46° DALI/TOUCH DIMM</t>
  </si>
  <si>
    <t>54 15233 12184 5</t>
  </si>
  <si>
    <t>PROTUT LEDSYSTEM 5x500lm 2700K UGR 46° DALI/TOUCH DIMM</t>
  </si>
  <si>
    <t>54 15233 12213 2</t>
  </si>
  <si>
    <t>54 15233 12214 9</t>
  </si>
  <si>
    <t>54 15233 12215 6</t>
  </si>
  <si>
    <t>54 15233 12216 3</t>
  </si>
  <si>
    <t>54 15233 12169 2</t>
  </si>
  <si>
    <t>PROTUT LEDSYSTEM 2x780lm 2700K UGR 25°</t>
  </si>
  <si>
    <t>54 15233 12170 8</t>
  </si>
  <si>
    <t>PROTUT LEDSYSTEM 3x780lm 2700K UGR 25°</t>
  </si>
  <si>
    <t>54 15233 12171 5</t>
  </si>
  <si>
    <t>PROTUT LEDSYSTEM 4x780lm 2700K UGR 25°</t>
  </si>
  <si>
    <t>54 15233 12172 2</t>
  </si>
  <si>
    <t>PROTUT LEDSYSTEM 5x780lm 2700K UGR 25°</t>
  </si>
  <si>
    <t>54 15233 12201 9</t>
  </si>
  <si>
    <t>54 15233 12202 6</t>
  </si>
  <si>
    <t>54 15233 12203 3</t>
  </si>
  <si>
    <t>54 15233 12204 0</t>
  </si>
  <si>
    <t>54 15233 12173 9</t>
  </si>
  <si>
    <t>PROTUT LEDSYSTEM 2x780lm 2700K UGR 25° DALI/TOUCH DIMM</t>
  </si>
  <si>
    <t>54 15233 12174 6</t>
  </si>
  <si>
    <t>PROTUT LEDSYSTEM 3x780lm 2700K UGR 25° DALI/TOUCH DIMM</t>
  </si>
  <si>
    <t>54 15233 12175 3</t>
  </si>
  <si>
    <t>PROTUT LEDSYSTEM 4x780lm 2700K UGR 25° DALI/TOUCH DIMM</t>
  </si>
  <si>
    <t>54 15233 12176 0</t>
  </si>
  <si>
    <t>PROTUT LEDSYSTEM 5x780lm 2700K UGR 25° DALI/TOUCH DIMM</t>
  </si>
  <si>
    <t>54 15233 12205 7</t>
  </si>
  <si>
    <t>54 15233 12206 4</t>
  </si>
  <si>
    <t>54 15233 12207 1</t>
  </si>
  <si>
    <t>54 15233 12208 8</t>
  </si>
  <si>
    <t>54 15233 12185 2</t>
  </si>
  <si>
    <t>PROTUT LEDSYSTEM 2x780lm 2700K UGR 46°</t>
  </si>
  <si>
    <t>54 15233 12186 9</t>
  </si>
  <si>
    <t>PROTUT LEDSYSTEM 3x780lm 2700K UGR 46°</t>
  </si>
  <si>
    <t>54 15233 12187 6</t>
  </si>
  <si>
    <t>PROTUT LEDSYSTEM 4x780lm 2700K UGR 46°</t>
  </si>
  <si>
    <t>54 15233 12188 3</t>
  </si>
  <si>
    <t>PROTUT LEDSYSTEM 5x780lm 2700K UGR 46°</t>
  </si>
  <si>
    <t>54 15233 12217 0</t>
  </si>
  <si>
    <t>54 15233 12218 7</t>
  </si>
  <si>
    <t>54 15233 12219 4</t>
  </si>
  <si>
    <t>54 15233 12220 0</t>
  </si>
  <si>
    <t>54 15233 12189 0</t>
  </si>
  <si>
    <t>PROTUT LEDSYSTEM 2x780lm 2700K UGR 46° DALI/TOUCH DIMM</t>
  </si>
  <si>
    <t>54 15233 12190 6</t>
  </si>
  <si>
    <t>PROTUT LEDSYSTEM 3x780lm 2700K UGR 46° DALI/TOUCH DIMM</t>
  </si>
  <si>
    <t>54 15233 12191 3</t>
  </si>
  <si>
    <t>PROTUT LEDSYSTEM 4x780lm 2700K UGR 46° DALI/TOUCH DIMM</t>
  </si>
  <si>
    <t>54 15233 12192 0</t>
  </si>
  <si>
    <t>PROTUT LEDSYSTEM 5x780lm 2700K UGR 46° DALI/TOUCH DIMM</t>
  </si>
  <si>
    <t>54 15233 12221 7</t>
  </si>
  <si>
    <t>54 15233 12222 4</t>
  </si>
  <si>
    <t>54 15233 12223 1</t>
  </si>
  <si>
    <t>54 15233 12224 8</t>
  </si>
  <si>
    <t>54 15233 13732 7</t>
  </si>
  <si>
    <t>PROTUT MODULE M10 SINGLE 230V</t>
  </si>
  <si>
    <t>54 15233 12225 5</t>
  </si>
  <si>
    <t>PROTUT LEDSYSTEM 2x500lm 3000K UGR 25°</t>
  </si>
  <si>
    <t>54 15233 12226 2</t>
  </si>
  <si>
    <t>PROTUT LEDSYSTEM 3x500lm 3000K UGR 25°</t>
  </si>
  <si>
    <t>54 15233 12227 9</t>
  </si>
  <si>
    <t>PROTUT LEDSYSTEM 4x500lm 3000K UGR 25°</t>
  </si>
  <si>
    <t>54 15233 12228 6</t>
  </si>
  <si>
    <t>PROTUT LEDSYSTEM 5x500lm 3000K UGR 25°</t>
  </si>
  <si>
    <t>54 15233 12257 6</t>
  </si>
  <si>
    <t>54 15233 12258 3</t>
  </si>
  <si>
    <t>54 15233 12259 0</t>
  </si>
  <si>
    <t>54 15233 12260 6</t>
  </si>
  <si>
    <t>54 15233 12229 3</t>
  </si>
  <si>
    <t>PROTUT LEDSYSTEM 2x500lm 3000K UGR 25° DALI/TOUCH DIMM</t>
  </si>
  <si>
    <t>54 15233 12230 9</t>
  </si>
  <si>
    <t>PROTUT LEDSYSTEM 3x500lm 3000K UGR 25° DALI/TOUCH DIMM</t>
  </si>
  <si>
    <t>54 15233 12231 6</t>
  </si>
  <si>
    <t>PROTUT LEDSYSTEM 4x500lm 3000K UGR 25° DALI/TOUCH DIMM</t>
  </si>
  <si>
    <t>54 15233 12232 3</t>
  </si>
  <si>
    <t>PROTUT LEDSYSTEM 5x500lm 3000K UGR 25° DALI/TOUCH DIMM</t>
  </si>
  <si>
    <t>54 15233 12261 3</t>
  </si>
  <si>
    <t>54 15233 12262 0</t>
  </si>
  <si>
    <t>54 15233 12263 7</t>
  </si>
  <si>
    <t>54 15233 12264 4</t>
  </si>
  <si>
    <t>54 15233 12241 5</t>
  </si>
  <si>
    <t>PROTUT LEDSYSTEM 2x500lm 3000K UGR 46°</t>
  </si>
  <si>
    <t>54 15233 12242 2</t>
  </si>
  <si>
    <t>PROTUT LEDSYSTEM 3x500lm 3000K UGR 46°</t>
  </si>
  <si>
    <t>54 15233 12243 9</t>
  </si>
  <si>
    <t>PROTUT LEDSYSTEM 4x500lm 3000K UGR 46°</t>
  </si>
  <si>
    <t>54 15233 12244 6</t>
  </si>
  <si>
    <t>PROTUT LEDSYSTEM 5x500lm 3000K UGR 46°</t>
  </si>
  <si>
    <t>54 15233 12273 6</t>
  </si>
  <si>
    <t>54 15233 12274 3</t>
  </si>
  <si>
    <t>54 15233 12275 0</t>
  </si>
  <si>
    <t>54 15233 12276 7</t>
  </si>
  <si>
    <t>54 15233 12245 3</t>
  </si>
  <si>
    <t>PROTUT LEDSYSTEM 2x500lm 3000K UGR 46° DALI/TOUCH DIMM</t>
  </si>
  <si>
    <t>54 15233 12246 0</t>
  </si>
  <si>
    <t>PROTUT LEDSYSTEM 3x500lm 3000K UGR 46° DALI/TOUCH DIMM</t>
  </si>
  <si>
    <t>54 15233 12247 7</t>
  </si>
  <si>
    <t>PROTUT LEDSYSTEM 4x500lm 3000K UGR 46° DALI/TOUCH DIMM</t>
  </si>
  <si>
    <t>54 15233 12248 4</t>
  </si>
  <si>
    <t>PROTUT LEDSYSTEM 5x500lm 3000K UGR 46° DALI/TOUCH DIMM</t>
  </si>
  <si>
    <t>54 15233 12277 4</t>
  </si>
  <si>
    <t>54 15233 12278 1</t>
  </si>
  <si>
    <t>54 15233 12279 8</t>
  </si>
  <si>
    <t>54 15233 12280 4</t>
  </si>
  <si>
    <t>54 15233 12233 0</t>
  </si>
  <si>
    <t>PROTUT LEDSYSTEM 2x780lm 3000K UGR 25°</t>
  </si>
  <si>
    <t>54 15233 12234 7</t>
  </si>
  <si>
    <t>PROTUT LEDSYSTEM 3x780lm 3000K UGR 25°</t>
  </si>
  <si>
    <t>54 15233 12235 4</t>
  </si>
  <si>
    <t>PROTUT LEDSYSTEM 4x780lm 3000K UGR 25°</t>
  </si>
  <si>
    <t>54 15233 12236 1</t>
  </si>
  <si>
    <t>PROTUT LEDSYSTEM 5x780lm 3000K UGR 25°</t>
  </si>
  <si>
    <t>54 15233 12265 1</t>
  </si>
  <si>
    <t>54 15233 12266 8</t>
  </si>
  <si>
    <t>54 15233 12267 5</t>
  </si>
  <si>
    <t>54 15233 12268 2</t>
  </si>
  <si>
    <t>54 15233 12237 8</t>
  </si>
  <si>
    <t>PROTUT LEDSYSTEM 2x780lm 3000K UGR 25° DALI/TOUCH DIMM</t>
  </si>
  <si>
    <t>54 15233 12238 5</t>
  </si>
  <si>
    <t>PROTUT LEDSYSTEM 3x780lm 3000K UGR 25° DALI/TOUCH DIMM</t>
  </si>
  <si>
    <t>54 15233 12239 2</t>
  </si>
  <si>
    <t>PROTUT LEDSYSTEM 4x780lm 3000K UGR 25° DALI/TOUCH DIMM</t>
  </si>
  <si>
    <t>54 15233 12240 8</t>
  </si>
  <si>
    <t>PROTUT LEDSYSTEM 5x780lm 3000K UGR 25° DALI/TOUCH DIMM</t>
  </si>
  <si>
    <t>54 15233 12269 9</t>
  </si>
  <si>
    <t>54 15233 12270 5</t>
  </si>
  <si>
    <t>54 15233 12271 2</t>
  </si>
  <si>
    <t>54 15233 12272 9</t>
  </si>
  <si>
    <t>54 15233 12249 1</t>
  </si>
  <si>
    <t>PROTUT LEDSYSTEM 2x780lm 3000K UGR 46°</t>
  </si>
  <si>
    <t>54 15233 12250 7</t>
  </si>
  <si>
    <t>PROTUT LEDSYSTEM 3x780lm 3000K UGR 46°</t>
  </si>
  <si>
    <t>54 15233 12251 4</t>
  </si>
  <si>
    <t>PROTUT LEDSYSTEM 4x780lm 3000K UGR 46°</t>
  </si>
  <si>
    <t>54 15233 12252 1</t>
  </si>
  <si>
    <t>PROTUT LEDSYSTEM 5x780lm 3000K UGR 46°</t>
  </si>
  <si>
    <t>54 15233 12281 1</t>
  </si>
  <si>
    <t>54 15233 12282 8</t>
  </si>
  <si>
    <t>54 15233 12283 5</t>
  </si>
  <si>
    <t>54 15233 12284 2</t>
  </si>
  <si>
    <t>54 15233 12253 8</t>
  </si>
  <si>
    <t>PROTUT LEDSYSTEM 2x780lm 3000K UGR 46° DALI/TOUCH DIMM</t>
  </si>
  <si>
    <t>54 15233 12254 5</t>
  </si>
  <si>
    <t>PROTUT LEDSYSTEM 3x780lm 3000K UGR 46° DALI/TOUCH DIMM</t>
  </si>
  <si>
    <t>54 15233 12255 2</t>
  </si>
  <si>
    <t>PROTUT LEDSYSTEM 4x780lm 3000K UGR 46° DALI/TOUCH DIMM</t>
  </si>
  <si>
    <t>54 15233 12256 9</t>
  </si>
  <si>
    <t>PROTUT LEDSYSTEM 5x780lm 3000K UGR 46° DALI/TOUCH DIMM</t>
  </si>
  <si>
    <t>54 15233 12285 9</t>
  </si>
  <si>
    <t>54 15233 12286 6</t>
  </si>
  <si>
    <t>54 15233 12287 3</t>
  </si>
  <si>
    <t>54 15233 12288 0</t>
  </si>
  <si>
    <t>54 15233 13728 0</t>
  </si>
  <si>
    <t>PROTUT MODULE 1xM10 CI 350mA MAINS DIMM</t>
  </si>
  <si>
    <t>54 15233 12289 7</t>
  </si>
  <si>
    <t>PROTUT LEDSYSTEM 2x500lm 4000K UGR 25°</t>
  </si>
  <si>
    <t>54 15233 12290 3</t>
  </si>
  <si>
    <t>PROTUT LEDSYSTEM 3x500lm 4000K UGR 25°</t>
  </si>
  <si>
    <t>54 15233 12291 0</t>
  </si>
  <si>
    <t>PROTUT LEDSYSTEM 4x500lm 4000K UGR 25°</t>
  </si>
  <si>
    <t>54 15233 12292 7</t>
  </si>
  <si>
    <t>PROTUT LEDSYSTEM 5x500lm 4000K UGR 25°</t>
  </si>
  <si>
    <t>54 15233 12321 4</t>
  </si>
  <si>
    <t>54 15233 12322 1</t>
  </si>
  <si>
    <t>54 15233 12323 8</t>
  </si>
  <si>
    <t>54 15233 12324 5</t>
  </si>
  <si>
    <t>54 15233 12293 4</t>
  </si>
  <si>
    <t>PROTUT LEDSYSTEM 2x500lm 4000K UGR 25° DALI/TOUCH DIMM</t>
  </si>
  <si>
    <t>54 15233 12294 1</t>
  </si>
  <si>
    <t>PROTUT LEDSYSTEM 3x500lm 4000K UGR 25° DALI/TOUCH DIMM</t>
  </si>
  <si>
    <t>54 15233 12295 8</t>
  </si>
  <si>
    <t>PROTUT LEDSYSTEM 4x500lm 4000K UGR 25° DALI/TOUCH DIMM</t>
  </si>
  <si>
    <t>54 15233 12296 5</t>
  </si>
  <si>
    <t>PROTUT LEDSYSTEM 5x500lm 4000K UGR 25° DALI/TOUCH DIMM</t>
  </si>
  <si>
    <t>54 15233 12325 2</t>
  </si>
  <si>
    <t>54 15233 12326 9</t>
  </si>
  <si>
    <t>54 15233 12327 6</t>
  </si>
  <si>
    <t>54 15233 12328 3</t>
  </si>
  <si>
    <t>54 15233 12305 4</t>
  </si>
  <si>
    <t>PROTUT LEDSYSTEM 2x500lm 4000K UGR 46°</t>
  </si>
  <si>
    <t>54 15233 12306 1</t>
  </si>
  <si>
    <t>PROTUT LEDSYSTEM 3x500lm 4000K UGR 46°</t>
  </si>
  <si>
    <t>54 15233 12307 8</t>
  </si>
  <si>
    <t>PROTUT LEDSYSTEM 4x500lm 4000K UGR 46°</t>
  </si>
  <si>
    <t>54 15233 12308 5</t>
  </si>
  <si>
    <t>PROTUT LEDSYSTEM 5x500lm 4000K UGR 46°</t>
  </si>
  <si>
    <t>54 15233 12337 5</t>
  </si>
  <si>
    <t>54 15233 12338 2</t>
  </si>
  <si>
    <t>54 15233 12339 9</t>
  </si>
  <si>
    <t>54 15233 12340 5</t>
  </si>
  <si>
    <t>54 15233 12309 2</t>
  </si>
  <si>
    <t>PROTUT LEDSYSTEM 2x500lm 4000K UGR 46° DALI/TOUCH DIMM</t>
  </si>
  <si>
    <t>54 15233 12310 8</t>
  </si>
  <si>
    <t>PROTUT LEDSYSTEM 3x500lm 4000K UGR 46° DALI/TOUCH DIMM</t>
  </si>
  <si>
    <t>54 15233 12311 5</t>
  </si>
  <si>
    <t>PROTUT LEDSYSTEM 4x500lm 4000K UGR 46° DALI/TOUCH DIMM</t>
  </si>
  <si>
    <t>54 15233 12312 2</t>
  </si>
  <si>
    <t>PROTUT LEDSYSTEM 5x500lm 4000K UGR 46° DALI/TOUCH DIMM</t>
  </si>
  <si>
    <t>54 15233 12341 2</t>
  </si>
  <si>
    <t>54 15233 12342 9</t>
  </si>
  <si>
    <t>54 15233 12343 6</t>
  </si>
  <si>
    <t>54 15233 12344 3</t>
  </si>
  <si>
    <t>54 15233 12297 2</t>
  </si>
  <si>
    <t>PROTUT LEDSYSTEM 2x780lm 4000K UGR 25°</t>
  </si>
  <si>
    <t>54 15233 12298 9</t>
  </si>
  <si>
    <t>PROTUT LEDSYSTEM 3x780lm 4000K UGR 25°</t>
  </si>
  <si>
    <t>54 15233 12299 6</t>
  </si>
  <si>
    <t>PROTUT LEDSYSTEM 4x780lm 4000K UGR 25°</t>
  </si>
  <si>
    <t>54 15233 12300 9</t>
  </si>
  <si>
    <t>PROTUT LEDSYSTEM 5x780lm 4000K UGR 25°</t>
  </si>
  <si>
    <t>54 15233 12329 0</t>
  </si>
  <si>
    <t>54 15233 12330 6</t>
  </si>
  <si>
    <t>54 15233 12331 3</t>
  </si>
  <si>
    <t>54 15233 12332 0</t>
  </si>
  <si>
    <t>54 15233 12301 6</t>
  </si>
  <si>
    <t>PROTUT LEDSYSTEM 2x780lm 4000K UGR 25° DALI/TOUCH DIMM</t>
  </si>
  <si>
    <t>54 15233 12302 3</t>
  </si>
  <si>
    <t>PROTUT LEDSYSTEM 3x780lm 4000K UGR 25° DALI/TOUCH DIMM</t>
  </si>
  <si>
    <t>54 15233 12303 0</t>
  </si>
  <si>
    <t>PROTUT LEDSYSTEM 4x780lm 4000K UGR 25° DALI/TOUCH DIMM</t>
  </si>
  <si>
    <t>54 15233 12304 7</t>
  </si>
  <si>
    <t>PROTUT LEDSYSTEM 5x780lm 4000K UGR 25° DALI/TOUCH DIMM</t>
  </si>
  <si>
    <t>54 15233 12333 7</t>
  </si>
  <si>
    <t>54 15233 12334 4</t>
  </si>
  <si>
    <t>54 15233 12335 1</t>
  </si>
  <si>
    <t>54 15233 12336 8</t>
  </si>
  <si>
    <t>54 15233 12313 9</t>
  </si>
  <si>
    <t>PROTUT LEDSYSTEM 2x780lm 4000K UGR 46°</t>
  </si>
  <si>
    <t>54 15233 12314 6</t>
  </si>
  <si>
    <t>PROTUT LEDSYSTEM 3x780lm 4000K UGR 46°</t>
  </si>
  <si>
    <t>54 15233 12315 3</t>
  </si>
  <si>
    <t>PROTUT LEDSYSTEM 4x780lm 4000K UGR 46°</t>
  </si>
  <si>
    <t>54 15233 12316 0</t>
  </si>
  <si>
    <t>PROTUT LEDSYSTEM 5x780lm 4000K UGR 46°</t>
  </si>
  <si>
    <t>54 15233 12345 0</t>
  </si>
  <si>
    <t>54 15233 12346 7</t>
  </si>
  <si>
    <t>54 15233 12347 4</t>
  </si>
  <si>
    <t>54 15233 12348 1</t>
  </si>
  <si>
    <t>54 15233 12317 7</t>
  </si>
  <si>
    <t>PROTUT LEDSYSTEM 2x780lm 4000K UGR 46° DALI/TOUCH DIMM</t>
  </si>
  <si>
    <t>54 15233 12318 4</t>
  </si>
  <si>
    <t>PROTUT LEDSYSTEM 3x780lm 4000K UGR 46° DALI/TOUCH DIMM</t>
  </si>
  <si>
    <t>54 15233 12319 1</t>
  </si>
  <si>
    <t>PROTUT LEDSYSTEM 4x780lm 4000K UGR 46° DALI/TOUCH DIMM</t>
  </si>
  <si>
    <t>54 15233 12320 7</t>
  </si>
  <si>
    <t>PROTUT LEDSYSTEM 5x780lm 4000K UGR 46° DALI/TOUCH DIMM</t>
  </si>
  <si>
    <t>54 15233 12349 8</t>
  </si>
  <si>
    <t>54 15233 12350 4</t>
  </si>
  <si>
    <t>54 15233 12351 1</t>
  </si>
  <si>
    <t>54 15233 12352 8</t>
  </si>
  <si>
    <t>54 15233 13729 7</t>
  </si>
  <si>
    <t>PROTUT MODULE 2xM10 CI 350mA DALI DIMM</t>
  </si>
  <si>
    <t>54 15233 13730 3</t>
  </si>
  <si>
    <t>PROTUT MODULE 3xM10 CI 350mA DALI DIMM</t>
  </si>
  <si>
    <t>54 15233 13731 0</t>
  </si>
  <si>
    <t>PROTUT MODULE 4xM10 CI 350mA DALI DIMM</t>
  </si>
  <si>
    <t>54 15233 14964 1</t>
  </si>
  <si>
    <t>2U50 COVER /M</t>
  </si>
  <si>
    <t>54 15233 14965 8</t>
  </si>
  <si>
    <t>54 15233 15682 3</t>
  </si>
  <si>
    <t>2U50 SUSPENSION SINGLE 6 M</t>
  </si>
  <si>
    <t>54 15233 15683 0</t>
  </si>
  <si>
    <t>54 15233 14966 5</t>
  </si>
  <si>
    <t>2U50 PROFILE /M</t>
  </si>
  <si>
    <t>54 15233 14967 2</t>
  </si>
  <si>
    <t>2U50 SUSPENSION SINGLE 4 M</t>
  </si>
  <si>
    <t>54 15233 14968 9</t>
  </si>
  <si>
    <t>54 15233 14969 6</t>
  </si>
  <si>
    <t>2U50 SUSPENSION SINGLE 2.25 M</t>
  </si>
  <si>
    <t>54 15233 14970 2</t>
  </si>
  <si>
    <t>54 15233 14971 9</t>
  </si>
  <si>
    <t>54 15233 14972 6</t>
  </si>
  <si>
    <t>2U50 MOUNTING SPRING</t>
  </si>
  <si>
    <t>54 15233 15220 7</t>
  </si>
  <si>
    <t>2U50 STRAIGHT CONNECTION</t>
  </si>
  <si>
    <t>54 15233 14973 3</t>
  </si>
  <si>
    <t>2U50 COVER FALL PROTECTION FOR M10</t>
  </si>
  <si>
    <t>54 15233 14974 0</t>
  </si>
  <si>
    <t>2U50 CORNER 90°</t>
  </si>
  <si>
    <t>54 15233 15144 6</t>
  </si>
  <si>
    <t>2U50 CORNER 135°</t>
  </si>
  <si>
    <t>54 15233 14975 7</t>
  </si>
  <si>
    <t>2U50 CORNER ON REQUEST</t>
  </si>
  <si>
    <t>54 15233 14976 4</t>
  </si>
  <si>
    <t>2U50 ENDCAP UGR</t>
  </si>
  <si>
    <t>54 15233 14977 1</t>
  </si>
  <si>
    <t>54 15233 14978 8</t>
  </si>
  <si>
    <t>2U50 LEDSYSTEM 2x650lm 3000K UGR 80°</t>
  </si>
  <si>
    <t>54 15233 14979 5</t>
  </si>
  <si>
    <t>2U50 LEDSYSTEM 3x650lm 3000K UGR 80°</t>
  </si>
  <si>
    <t>54 15233 14980 1</t>
  </si>
  <si>
    <t>2U50 LEDSYSTEM 4x650lm 3000K UGR 80°</t>
  </si>
  <si>
    <t>54 15233 14981 8</t>
  </si>
  <si>
    <t>54 15233 14982 5</t>
  </si>
  <si>
    <t>54 15233 14983 2</t>
  </si>
  <si>
    <t>54 15233 14984 9</t>
  </si>
  <si>
    <t>2U50 LEDSYSTEM 2x650lm 3000K UGR 80° DALI/TOUCH DIMM</t>
  </si>
  <si>
    <t>54 15233 14985 6</t>
  </si>
  <si>
    <t>2U50 LEDSYSTEM 3x650lm 3000K UGR 80° DALI/TOUCH DIMM</t>
  </si>
  <si>
    <t>54 15233 14986 3</t>
  </si>
  <si>
    <t>2U50 LEDSYSTEM 4x650lm 3000K UGR 80° DALI/TOUCH DIMM</t>
  </si>
  <si>
    <t>54 15233 14987 0</t>
  </si>
  <si>
    <t>54 15233 14988 7</t>
  </si>
  <si>
    <t>54 15233 14989 4</t>
  </si>
  <si>
    <t>54 15233 14990 0</t>
  </si>
  <si>
    <t>2U50 LEDSYSTEM 2x1100lm 3000K UGR 80°</t>
  </si>
  <si>
    <t>54 15233 14991 7</t>
  </si>
  <si>
    <t>2U50 LEDSYSTEM 3x1100lm 3000K UGR 80°</t>
  </si>
  <si>
    <t>54 15233 14992 4</t>
  </si>
  <si>
    <t>2U50 LEDSYSTEM 4x1100lm 3000K UGR 80°</t>
  </si>
  <si>
    <t>54 15233 14993 1</t>
  </si>
  <si>
    <t>54 15233 14994 8</t>
  </si>
  <si>
    <t>54 15233 14995 5</t>
  </si>
  <si>
    <t>54 15233 14996 2</t>
  </si>
  <si>
    <t>2U50 LEDSYSTEM 2x1100lm 3000K UGR 80° DALI/TOUCH DIMM</t>
  </si>
  <si>
    <t>54 15233 14997 9</t>
  </si>
  <si>
    <t>2U50 LEDSYSTEM 3x1100lm 3000K UGR 80° DALI/TOUCH DIMM</t>
  </si>
  <si>
    <t>54 15233 14998 6</t>
  </si>
  <si>
    <t>2U50 LEDSYSTEM 4x1100lm 3000K UGR 80° DALI/TOUCH DIMM</t>
  </si>
  <si>
    <t>54 15233 14999 3</t>
  </si>
  <si>
    <t>54 15233 15000 5</t>
  </si>
  <si>
    <t>54 15233 15001 2</t>
  </si>
  <si>
    <t>54 15233 15002 9</t>
  </si>
  <si>
    <t>2U50 LEDSYSTEM 2x650lm 4000K UGR 80°</t>
  </si>
  <si>
    <t>54 15233 15003 6</t>
  </si>
  <si>
    <t>2U50 LEDSYSTEM 3x650lm 4000K UGR 80°</t>
  </si>
  <si>
    <t>54 15233 15004 3</t>
  </si>
  <si>
    <t>2U50 LEDSYSTEM 4x650lm 4000K UGR 80°</t>
  </si>
  <si>
    <t>54 15233 15005 0</t>
  </si>
  <si>
    <t>54 15233 15006 7</t>
  </si>
  <si>
    <t>54 15233 15007 4</t>
  </si>
  <si>
    <t>54 15233 15008 1</t>
  </si>
  <si>
    <t>2U50 LEDSYSTEM 2x650lm 4000K UGR 80° DALI/TOUCH DIMM</t>
  </si>
  <si>
    <t>54 15233 15009 8</t>
  </si>
  <si>
    <t>2U50 LEDSYSTEM 3x650lm 4000K UGR 80° DALI/TOUCH DIMM</t>
  </si>
  <si>
    <t>54 15233 15010 4</t>
  </si>
  <si>
    <t>2U50 LEDSYSTEM 4x650lm 4000K UGR 80° DALI/TOUCH DIMM</t>
  </si>
  <si>
    <t>54 15233 15011 1</t>
  </si>
  <si>
    <t>54 15233 15012 8</t>
  </si>
  <si>
    <t>54 15233 15013 5</t>
  </si>
  <si>
    <t>54 15233 15014 2</t>
  </si>
  <si>
    <t>2U50 LEDSYSTEM 2x1100lm 4000K UGR 80°</t>
  </si>
  <si>
    <t>54 15233 15015 9</t>
  </si>
  <si>
    <t>2U50 LEDSYSTEM 3x1100lm 4000K UGR 80°</t>
  </si>
  <si>
    <t>54 15233 15016 6</t>
  </si>
  <si>
    <t>2U50 LEDSYSTEM 4x1100lm 4000K UGR 80°</t>
  </si>
  <si>
    <t>54 15233 15017 3</t>
  </si>
  <si>
    <t>54 15233 15018 0</t>
  </si>
  <si>
    <t>54 15233 15019 7</t>
  </si>
  <si>
    <t>54 15233 15020 3</t>
  </si>
  <si>
    <t>2U50 LEDSYSTEM 2x1100lm 4000K UGR 80° DALI/TOUCH DIMM</t>
  </si>
  <si>
    <t>54 15233 15021 0</t>
  </si>
  <si>
    <t>2U50 LEDSYSTEM 3x1100lm 4000K UGR 80° DALI/TOUCH DIMM</t>
  </si>
  <si>
    <t>54 15233 15022 7</t>
  </si>
  <si>
    <t>2U50 LEDSYSTEM 4x1100lm 4000K UGR 80° DALI/TOUCH DIMM</t>
  </si>
  <si>
    <t>54 15233 15023 4</t>
  </si>
  <si>
    <t>54 15233 15024 1</t>
  </si>
  <si>
    <t>54 15233 15025 8</t>
  </si>
  <si>
    <t>54 15233 15026 5</t>
  </si>
  <si>
    <t>2U50 MODULE M10 SINGLE 230V</t>
  </si>
  <si>
    <t>54 15233 15039 5</t>
  </si>
  <si>
    <t>2U50 LEDSYSTEM 2x650lm 3000K UGR 50°</t>
  </si>
  <si>
    <t>54 15233 15040 1</t>
  </si>
  <si>
    <t>2U50 LEDSYSTEM 3x650lm 3000K UGR 50°</t>
  </si>
  <si>
    <t>54 15233 15041 8</t>
  </si>
  <si>
    <t>2U50 LEDSYSTEM 4x650lm 3000K UGR 50°</t>
  </si>
  <si>
    <t>54 15233 15042 5</t>
  </si>
  <si>
    <t>54 15233 15043 2</t>
  </si>
  <si>
    <t>54 15233 15044 9</t>
  </si>
  <si>
    <t>54 15233 15045 6</t>
  </si>
  <si>
    <t>2U50 LEDSYSTEM 2x650lm 3000K UGR 50° DALI/TOUCH DIMM</t>
  </si>
  <si>
    <t>54 15233 15046 3</t>
  </si>
  <si>
    <t>2U50 LEDSYSTEM 3x650lm 3000K UGR 50° DALI/TOUCH DIMM</t>
  </si>
  <si>
    <t>54 15233 15047 0</t>
  </si>
  <si>
    <t>2U50 LEDSYSTEM 4x650lm 3000K UGR 50° DALI/TOUCH DIMM</t>
  </si>
  <si>
    <t>54 15233 15048 7</t>
  </si>
  <si>
    <t>54 15233 15049 4</t>
  </si>
  <si>
    <t>54 15233 15050 0</t>
  </si>
  <si>
    <t>54 15233 15063 0</t>
  </si>
  <si>
    <t>2U50 LEDSYSTEM 2x1100lm 3000K UGR 50°</t>
  </si>
  <si>
    <t>54 15233 15064 7</t>
  </si>
  <si>
    <t>2U50 LEDSYSTEM 3x1100lm 3000K UGR 50°</t>
  </si>
  <si>
    <t>54 15233 15065 4</t>
  </si>
  <si>
    <t>2U50 LEDSYSTEM 4x1100lm 3000K UGR 50°</t>
  </si>
  <si>
    <t>54 15233 15066 1</t>
  </si>
  <si>
    <t>54 15233 15067 8</t>
  </si>
  <si>
    <t>54 15233 15068 5</t>
  </si>
  <si>
    <t>54 15233 15069 2</t>
  </si>
  <si>
    <t>2U50 LEDSYSTEM 2x1100lm 3000K UGR 50° DALI/TOUCH DIMM</t>
  </si>
  <si>
    <t>54 15233 15070 8</t>
  </si>
  <si>
    <t>2U50 LEDSYSTEM 3x1100lm 3000K UGR 50° DALI/TOUCH DIMM</t>
  </si>
  <si>
    <t>54 15233 15071 5</t>
  </si>
  <si>
    <t>2U50 LEDSYSTEM 4x1100lm 3000K UGR 50° DALI/TOUCH DIMM</t>
  </si>
  <si>
    <t>54 15233 15072 2</t>
  </si>
  <si>
    <t>54 15233 15073 9</t>
  </si>
  <si>
    <t>54 15233 15074 6</t>
  </si>
  <si>
    <t>54 15233 15088 3</t>
  </si>
  <si>
    <t>2U50 LEDSYSTEM 2x650lm 4000K UGR 50°</t>
  </si>
  <si>
    <t>54 15233 15089 0</t>
  </si>
  <si>
    <t>2U50 LEDSYSTEM 3x650lm 4000K UGR 50°</t>
  </si>
  <si>
    <t>54 15233 15090 6</t>
  </si>
  <si>
    <t>2U50 LEDSYSTEM 4x650lm 4000K UGR 50°</t>
  </si>
  <si>
    <t>54 15233 15091 3</t>
  </si>
  <si>
    <t>54 15233 15092 0</t>
  </si>
  <si>
    <t>54 15233 15093 7</t>
  </si>
  <si>
    <t>54 15233 15094 4</t>
  </si>
  <si>
    <t>2U50 LEDSYSTEM 2x650lm 4000K UGR 50° DALI/TOUCH DIMM</t>
  </si>
  <si>
    <t>54 15233 15095 1</t>
  </si>
  <si>
    <t>2U50 LEDSYSTEM 3x650lm 4000K UGR 50° DALI/TOUCH DIMM</t>
  </si>
  <si>
    <t>54 15233 15096 8</t>
  </si>
  <si>
    <t>2U50 LEDSYSTEM 4x650lm 4000K UGR 50° DALI/TOUCH DIMM</t>
  </si>
  <si>
    <t>54 15233 15097 5</t>
  </si>
  <si>
    <t>54 15233 15098 2</t>
  </si>
  <si>
    <t>54 15233 15099 9</t>
  </si>
  <si>
    <t>54 15233 15112 5</t>
  </si>
  <si>
    <t>2U50 LEDSYSTEM 2x1100lm 4000K UGR 50°</t>
  </si>
  <si>
    <t>54 15233 15113 2</t>
  </si>
  <si>
    <t>2U50 LEDSYSTEM 3x1100lm 4000K UGR 50°</t>
  </si>
  <si>
    <t>54 15233 15114 9</t>
  </si>
  <si>
    <t>2U50 LEDSYSTEM 4x1100lm 4000K UGR 50°</t>
  </si>
  <si>
    <t>54 15233 15115 6</t>
  </si>
  <si>
    <t>54 15233 15116 3</t>
  </si>
  <si>
    <t>54 15233 15117 0</t>
  </si>
  <si>
    <t>54 15233 15118 7</t>
  </si>
  <si>
    <t>2U50 LEDSYSTEM 2x1100lm 4000K UGR 50° DALI/TOUCH DIMM</t>
  </si>
  <si>
    <t>54 15233 15119 4</t>
  </si>
  <si>
    <t>2U50 LEDSYSTEM 3x1100lm 4000K UGR 50° DALI/TOUCH DIMM</t>
  </si>
  <si>
    <t>54 15233 15120 0</t>
  </si>
  <si>
    <t>2U50 LEDSYSTEM 4x1100lm 4000K UGR 50° DALI/TOUCH DIMM</t>
  </si>
  <si>
    <t>54 15233 15121 7</t>
  </si>
  <si>
    <t>54 15233 15122 4</t>
  </si>
  <si>
    <t>54 15233 15123 1</t>
  </si>
  <si>
    <t>54 15233 15075 3</t>
  </si>
  <si>
    <t>2U50 MODULE 1xM10 CI 350mA MAINS DIMM</t>
  </si>
  <si>
    <t>54 15233 15124 8</t>
  </si>
  <si>
    <t>2U50 MODULE 1xM10 CI 350mA DALI DIMM</t>
  </si>
  <si>
    <t>54 15233 15125 5</t>
  </si>
  <si>
    <t>2U50 MODULE 2xM10 CI 350mA DALI DIMM</t>
  </si>
  <si>
    <t>54 15233 15126 2</t>
  </si>
  <si>
    <t>2U50 MODULE 3xM10 CI 350mA DALI DIMM</t>
  </si>
  <si>
    <t>54 15233 15127 9</t>
  </si>
  <si>
    <t>2U50 MODULE 4xM10 CI 350mA DALI DIMM</t>
  </si>
  <si>
    <t>54 15233 15145 3</t>
  </si>
  <si>
    <t>2U50 MODULE 1xM10 CI 700mA MAINS DIMM</t>
  </si>
  <si>
    <t>54 15233 15128 6</t>
  </si>
  <si>
    <t>2U50 MODULE 1xM10 CI 700mA DALI DIMM</t>
  </si>
  <si>
    <t>54 15233 15129 3</t>
  </si>
  <si>
    <t>2U50 MODULE 2xM10 CI 700mA DALI DIMM</t>
  </si>
  <si>
    <t>54 15233 15130 9</t>
  </si>
  <si>
    <t>2U50 MODULE 3xM10 CI 700mA DALI DIMM</t>
  </si>
  <si>
    <t>54 15233 15131 6</t>
  </si>
  <si>
    <t>2U50 MODULE 4xM10 CI 700mA DALI DIMM</t>
  </si>
  <si>
    <t>54 15233 15686 1</t>
  </si>
  <si>
    <t>PIXL OFFICE 3000K - 4x650lm UGR 50° DOWN - 3x650lm UP - DALI DIMM</t>
  </si>
  <si>
    <t>54 15233 15687 8</t>
  </si>
  <si>
    <t>PIXL OFFICE 3000K - 4x650lm UGR 80° DOWN - 3x650lm UP - DALI DIMM</t>
  </si>
  <si>
    <t>54 15233 15688 5</t>
  </si>
  <si>
    <t>54 15233 15689 2</t>
  </si>
  <si>
    <t>54 15233 04732 9</t>
  </si>
  <si>
    <t>BORITI PROFILE /M</t>
  </si>
  <si>
    <t>54 15233 04733 6</t>
  </si>
  <si>
    <t>54 15233 04734 3</t>
  </si>
  <si>
    <t>54 15233 04741 1</t>
  </si>
  <si>
    <t>BORITI ENDCAP</t>
  </si>
  <si>
    <t>54 15233 04742 8</t>
  </si>
  <si>
    <t>54 15233 04743 5</t>
  </si>
  <si>
    <t>54 15233 11486 1</t>
  </si>
  <si>
    <t>BORITI LEDSYSTEM HE 2x 10x650lm 3000K DALI/TOUCH DIMM</t>
  </si>
  <si>
    <t>54 15233 11487 8</t>
  </si>
  <si>
    <t>BORITI LEDSYSTEM HE 2x 10x650lm 4000K DALI/TOUCH DIMM</t>
  </si>
  <si>
    <t>54 15233 11488 5</t>
  </si>
  <si>
    <t>BORITI LEDSYSTEM HE 2x 10x650lm 2700K DALI/TOUCH DIMM</t>
  </si>
  <si>
    <t>54 15233 11489 2</t>
  </si>
  <si>
    <t>BORITI LEDSYSTEM HE 2x 10x650lm 3000K</t>
  </si>
  <si>
    <t>54 15233 11490 8</t>
  </si>
  <si>
    <t>BORITI LEDSYSTEM HE 2x 10x650lm 4000K</t>
  </si>
  <si>
    <t>54 15233 11491 5</t>
  </si>
  <si>
    <t>BORITI LEDSYSTEM HE 2x 10x650lm 2700K</t>
  </si>
  <si>
    <t>54 15233 11492 2</t>
  </si>
  <si>
    <t>BORITI LEDSYSTEM HE 2x 2x650lm 3000K DALI/TOUCH DIMM</t>
  </si>
  <si>
    <t>54 15233 11493 9</t>
  </si>
  <si>
    <t>BORITI LEDSYSTEM HE 2x 2x650lm 4000K DALI/TOUCH DIMM</t>
  </si>
  <si>
    <t>54 15233 11494 6</t>
  </si>
  <si>
    <t>BORITI LEDSYSTEM HE 2x 2x650lm 2700K DALI/TOUCH DIMM</t>
  </si>
  <si>
    <t>54 15233 11495 3</t>
  </si>
  <si>
    <t>BORITI LEDSYSTEM HE 2x 2x650lm 3000K</t>
  </si>
  <si>
    <t>54 15233 11496 0</t>
  </si>
  <si>
    <t>BORITI LEDSYSTEM HE 2x 2x650lm 4000K</t>
  </si>
  <si>
    <t>54 15233 11497 7</t>
  </si>
  <si>
    <t>BORITI LEDSYSTEM HE 2x 2x650lm 2700K</t>
  </si>
  <si>
    <t>54 15233 11498 4</t>
  </si>
  <si>
    <t>BORITI LEDSYSTEM HE 2x 3x650lm 3000K DALI/TOUCH DIMM</t>
  </si>
  <si>
    <t>54 15233 11499 1</t>
  </si>
  <si>
    <t>BORITI LEDSYSTEM HE 2x 3x650lm 4000K DALI/TOUCH DIMM</t>
  </si>
  <si>
    <t>54 15233 11500 4</t>
  </si>
  <si>
    <t>BORITI LEDSYSTEM HE 2x 3x650lm 2700K DALI/TOUCH DIMM</t>
  </si>
  <si>
    <t>54 15233 11501 1</t>
  </si>
  <si>
    <t>BORITI LEDSYSTEM HE 2x 3x650lm 3000K</t>
  </si>
  <si>
    <t>54 15233 11502 8</t>
  </si>
  <si>
    <t>BORITI LEDSYSTEM HE 2x 3x650lm 4000K</t>
  </si>
  <si>
    <t>54 15233 11503 5</t>
  </si>
  <si>
    <t>BORITI LEDSYSTEM HE 2x 3x650lm 2700K</t>
  </si>
  <si>
    <t>54 15233 11504 2</t>
  </si>
  <si>
    <t>BORITI LEDSYSTEM HE 2x 4x650lm 3000K DALI/TOUCH DIMM</t>
  </si>
  <si>
    <t>54 15233 11505 9</t>
  </si>
  <si>
    <t>BORITI LEDSYSTEM HE 2x 4x650lm 4000K DALI/TOUCH DIMM</t>
  </si>
  <si>
    <t>54 15233 11506 6</t>
  </si>
  <si>
    <t>BORITI LEDSYSTEM HE 2x 4x650lm 2700K DALI/TOUCH DIMM</t>
  </si>
  <si>
    <t>54 15233 11507 3</t>
  </si>
  <si>
    <t>BORITI LEDSYSTEM HE 2x 4x650lm 3000K</t>
  </si>
  <si>
    <t>54 15233 11508 0</t>
  </si>
  <si>
    <t>BORITI LEDSYSTEM HE 2x 4x650lm 4000K</t>
  </si>
  <si>
    <t>54 15233 11509 7</t>
  </si>
  <si>
    <t>BORITI LEDSYSTEM HE 2x 4x650lm 2700K</t>
  </si>
  <si>
    <t>54 15233 11510 3</t>
  </si>
  <si>
    <t>BORITI LEDSYSTEM HE 2x 5x650lm 3000K DALI/TOUCH DIMM</t>
  </si>
  <si>
    <t>54 15233 11511 0</t>
  </si>
  <si>
    <t>BORITI LEDSYSTEM HE 2x 5x650lm 4000K DALI/TOUCH DIMM</t>
  </si>
  <si>
    <t>54 15233 11512 7</t>
  </si>
  <si>
    <t>BORITI LEDSYSTEM HE 2x 5x650lm 2700K DALI/TOUCH DIMM</t>
  </si>
  <si>
    <t>54 15233 11513 4</t>
  </si>
  <si>
    <t>BORITI LEDSYSTEM HE 2x 5x650lm 3000K</t>
  </si>
  <si>
    <t>54 15233 11514 1</t>
  </si>
  <si>
    <t>BORITI LEDSYSTEM HE 2x 5x650lm 4000K</t>
  </si>
  <si>
    <t>54 15233 11515 8</t>
  </si>
  <si>
    <t>BORITI LEDSYSTEM HE 2x 5x650lm 2700K</t>
  </si>
  <si>
    <t>54 15233 11516 5</t>
  </si>
  <si>
    <t>BORITI LEDSYSTEM HE 2x 6x650lm 3000K DALI/TOUCH DIMM</t>
  </si>
  <si>
    <t>54 15233 11517 2</t>
  </si>
  <si>
    <t>BORITI LEDSYSTEM HE 2x 6x650lm 4000K DALI/TOUCH DIMM</t>
  </si>
  <si>
    <t>54 15233 11518 9</t>
  </si>
  <si>
    <t>BORITI LEDSYSTEM HE 2x 6x650lm 2700K DALI/TOUCH DIMM</t>
  </si>
  <si>
    <t>54 15233 11519 6</t>
  </si>
  <si>
    <t>BORITI LEDSYSTEM HE 2x 6x650lm 3000K</t>
  </si>
  <si>
    <t>54 15233 11520 2</t>
  </si>
  <si>
    <t>BORITI LEDSYSTEM HE 2x 6x650lm 4000K</t>
  </si>
  <si>
    <t>54 15233 11521 9</t>
  </si>
  <si>
    <t>BORITI LEDSYSTEM HE 2x 6x650lm 2700K</t>
  </si>
  <si>
    <t>54 15233 11522 6</t>
  </si>
  <si>
    <t>BORITI LEDSYSTEM HE 2x 7x650lm 3000K DALI/TOUCH DIMM</t>
  </si>
  <si>
    <t>54 15233 11523 3</t>
  </si>
  <si>
    <t>BORITI LEDSYSTEM HE 2x 7x650lm 4000K DALI/TOUCH DIMM</t>
  </si>
  <si>
    <t>54 15233 11524 0</t>
  </si>
  <si>
    <t>BORITI LEDSYSTEM HE 2x 7x650lm 2700K DALI/TOUCH DIMM</t>
  </si>
  <si>
    <t>54 15233 11525 7</t>
  </si>
  <si>
    <t>BORITI LEDSYSTEM HE 2x 7x650lm 3000K</t>
  </si>
  <si>
    <t>54 15233 11526 4</t>
  </si>
  <si>
    <t>BORITI LEDSYSTEM HE 2x 7x650lm 4000K</t>
  </si>
  <si>
    <t>54 15233 11527 1</t>
  </si>
  <si>
    <t>BORITI LEDSYSTEM HE 2x 7x650lm 2700K</t>
  </si>
  <si>
    <t>54 15233 11528 8</t>
  </si>
  <si>
    <t>BORITI LEDSYSTEM HE 2x 8x650lm 3000K DALI/TOUCH DIMM</t>
  </si>
  <si>
    <t>54 15233 11529 5</t>
  </si>
  <si>
    <t>BORITI LEDSYSTEM HE 2x 8x650lm 4000K DALI/TOUCH DIMM</t>
  </si>
  <si>
    <t>54 15233 11530 1</t>
  </si>
  <si>
    <t>BORITI LEDSYSTEM HE 2x 8x650lm 2700K DALI/TOUCH DIMM</t>
  </si>
  <si>
    <t>54 15233 11531 8</t>
  </si>
  <si>
    <t>BORITI LEDSYSTEM HE 2x 8x650lm 3000K</t>
  </si>
  <si>
    <t>54 15233 11532 5</t>
  </si>
  <si>
    <t>BORITI LEDSYSTEM HE 2x 8x650lm 4000K</t>
  </si>
  <si>
    <t>54 15233 11533 2</t>
  </si>
  <si>
    <t>BORITI LEDSYSTEM HE 2x 8x650lm 2700K</t>
  </si>
  <si>
    <t>54 15233 11534 9</t>
  </si>
  <si>
    <t>BORITI LEDSYSTEM HE 2x 9x650lm 3000K DALI/TOUCH DIMM</t>
  </si>
  <si>
    <t>54 15233 11535 6</t>
  </si>
  <si>
    <t>BORITI LEDSYSTEM HE 2x 9x650lm 4000K DALI/TOUCH DIMM</t>
  </si>
  <si>
    <t>54 15233 11536 3</t>
  </si>
  <si>
    <t>BORITI LEDSYSTEM HE 2x 9x650lm 2700K DALI/TOUCH DIMM</t>
  </si>
  <si>
    <t>54 15233 11537 0</t>
  </si>
  <si>
    <t>BORITI LEDSYSTEM HE 2x 9x650lm 3000K</t>
  </si>
  <si>
    <t>54 15233 11538 7</t>
  </si>
  <si>
    <t>BORITI LEDSYSTEM HE 2x 9x650lm 4000K</t>
  </si>
  <si>
    <t>54 15233 11539 4</t>
  </si>
  <si>
    <t>BORITI LEDSYSTEM HE 2x 9x650lm 2700K</t>
  </si>
  <si>
    <t>54 15233 11540 0</t>
  </si>
  <si>
    <t>54 15233 11541 7</t>
  </si>
  <si>
    <t>54 15233 11542 4</t>
  </si>
  <si>
    <t>54 15233 11543 1</t>
  </si>
  <si>
    <t>54 15233 11544 8</t>
  </si>
  <si>
    <t>54 15233 11545 5</t>
  </si>
  <si>
    <t>54 15233 11546 2</t>
  </si>
  <si>
    <t>54 15233 11547 9</t>
  </si>
  <si>
    <t>54 15233 11548 6</t>
  </si>
  <si>
    <t>54 15233 11549 3</t>
  </si>
  <si>
    <t>54 15233 11550 9</t>
  </si>
  <si>
    <t>54 15233 11551 6</t>
  </si>
  <si>
    <t>54 15233 11552 3</t>
  </si>
  <si>
    <t>54 15233 11553 0</t>
  </si>
  <si>
    <t>54 15233 11554 7</t>
  </si>
  <si>
    <t>54 15233 11555 4</t>
  </si>
  <si>
    <t>54 15233 11556 1</t>
  </si>
  <si>
    <t>54 15233 11557 8</t>
  </si>
  <si>
    <t>54 15233 11558 5</t>
  </si>
  <si>
    <t>54 15233 11559 2</t>
  </si>
  <si>
    <t>54 15233 11560 8</t>
  </si>
  <si>
    <t>54 15233 11561 5</t>
  </si>
  <si>
    <t>54 15233 11562 2</t>
  </si>
  <si>
    <t>54 15233 11563 9</t>
  </si>
  <si>
    <t>54 15233 11564 6</t>
  </si>
  <si>
    <t>54 15233 11565 3</t>
  </si>
  <si>
    <t>54 15233 11566 0</t>
  </si>
  <si>
    <t>54 15233 11567 7</t>
  </si>
  <si>
    <t>54 15233 11568 4</t>
  </si>
  <si>
    <t>54 15233 11569 1</t>
  </si>
  <si>
    <t>54 15233 11570 7</t>
  </si>
  <si>
    <t>54 15233 11571 4</t>
  </si>
  <si>
    <t>54 15233 11572 1</t>
  </si>
  <si>
    <t>54 15233 11573 8</t>
  </si>
  <si>
    <t>54 15233 11574 5</t>
  </si>
  <si>
    <t>54 15233 11575 2</t>
  </si>
  <si>
    <t>54 15233 11576 9</t>
  </si>
  <si>
    <t>54 15233 11577 6</t>
  </si>
  <si>
    <t>54 15233 11578 3</t>
  </si>
  <si>
    <t>54 15233 11579 0</t>
  </si>
  <si>
    <t>54 15233 11580 6</t>
  </si>
  <si>
    <t>54 15233 11581 3</t>
  </si>
  <si>
    <t>54 15233 11582 0</t>
  </si>
  <si>
    <t>54 15233 11583 7</t>
  </si>
  <si>
    <t>54 15233 11584 4</t>
  </si>
  <si>
    <t>54 15233 11585 1</t>
  </si>
  <si>
    <t>54 15233 11586 8</t>
  </si>
  <si>
    <t>54 15233 11587 5</t>
  </si>
  <si>
    <t>54 15233 11588 2</t>
  </si>
  <si>
    <t>54 15233 11589 9</t>
  </si>
  <si>
    <t>54 15233 11590 5</t>
  </si>
  <si>
    <t>54 15233 11591 2</t>
  </si>
  <si>
    <t>54 15233 11592 9</t>
  </si>
  <si>
    <t>54 15233 11593 6</t>
  </si>
  <si>
    <t>54 15233 07238 3</t>
  </si>
  <si>
    <t>BORITI MODULE 1x BEAUFORT 1-10V/MAINS DIMM LC 2700K</t>
  </si>
  <si>
    <t>54 15233 11596 7</t>
  </si>
  <si>
    <t>BORITI MODULE 1x BEAUFORT 1-10V/MAINS DIMM LC 3000K</t>
  </si>
  <si>
    <t>54 15233 07237 6</t>
  </si>
  <si>
    <t>54 15233 11597 4</t>
  </si>
  <si>
    <t>54 15233 07242 0</t>
  </si>
  <si>
    <t>BORITI MODULE 1x BEAUFORT DALI/TOUCH DIMM 2700K</t>
  </si>
  <si>
    <t>54 15233 11600 1</t>
  </si>
  <si>
    <t>BORITI MODULE 1x BEAUFORT DALI/TOUCH DIMM 3000K</t>
  </si>
  <si>
    <t>54 15233 07241 3</t>
  </si>
  <si>
    <t>54 15233 11601 8</t>
  </si>
  <si>
    <t>54 15233 04800 5</t>
  </si>
  <si>
    <t>BORITI  WALL FIXATION</t>
  </si>
  <si>
    <t>54 15233 04801 2</t>
  </si>
  <si>
    <t>54 15233 04802 9</t>
  </si>
  <si>
    <t>54 15233 04803 6</t>
  </si>
  <si>
    <t>BORITI / OSCAR STRAIGHT CONNECTION 3DELIG</t>
  </si>
  <si>
    <t>54 15233 04804 3</t>
  </si>
  <si>
    <t>BORITI / OSCAR(HOR. INNER) CORNER 90° 3DELIG</t>
  </si>
  <si>
    <t>54 15233 11602 5</t>
  </si>
  <si>
    <t>OSCAR HORIZONTAL OUTER CORNER 270°</t>
  </si>
  <si>
    <t>54 15233 04805 0</t>
  </si>
  <si>
    <t>BORITI / OSCAR(HOR. INNER) CORNER 135°</t>
  </si>
  <si>
    <t>54 15233 11603 2</t>
  </si>
  <si>
    <t>OSCAR HORIZONTAL OUTER CORNER 315°</t>
  </si>
  <si>
    <t>54 15233 04806 7</t>
  </si>
  <si>
    <t>BORITI / OSCAR(HOR. INNER) CORNER OTHER ANGLE</t>
  </si>
  <si>
    <t>54 15233 11604 9</t>
  </si>
  <si>
    <t>OSCAR HORIZONTAL OUTER CORNER 225°-265° ON REQUEST</t>
  </si>
  <si>
    <t>54 15233 04815 9</t>
  </si>
  <si>
    <t>DUCTOR ENDCAP</t>
  </si>
  <si>
    <t>54 15233 04816 6</t>
  </si>
  <si>
    <t>54 15233 04837 1</t>
  </si>
  <si>
    <t>DUCTOR PROFILE /m</t>
  </si>
  <si>
    <t>ANO + ANO</t>
  </si>
  <si>
    <t>54 15233 04839 5</t>
  </si>
  <si>
    <t>ANO + TEXTURED WHITE</t>
  </si>
  <si>
    <t>54 15233 08912 1</t>
  </si>
  <si>
    <t>DUCTOR MODULE LEDLINE 9.6W 4000K CRI92 + DIFFUSER /M</t>
  </si>
  <si>
    <t>54 15233 08913 8</t>
  </si>
  <si>
    <t>DUCTOR MODULE LEDLINE 9.6W 3000K CRI92 + DIFFUSER /M</t>
  </si>
  <si>
    <t>54 15233 08914 5</t>
  </si>
  <si>
    <t>DUCTOR MODULE LEDLINE 14.4W 2700K CRI92 + DIFFUSER /M</t>
  </si>
  <si>
    <t>54 15233 09199 5</t>
  </si>
  <si>
    <t>DUCTOR MODULE LEDLINE 14.4W 4000K CRI92 + DIFFUSER /M</t>
  </si>
  <si>
    <t>54 15233 08915 2</t>
  </si>
  <si>
    <t>DUCTOR MODULE LEDLINE 14.4W 3000K CRI92 + DIFFUSER /M</t>
  </si>
  <si>
    <t>54 15233 08916 9</t>
  </si>
  <si>
    <t>DUCTOR MODULE LEDLINE 9.6W 2700K CRI92 + DIFFUSER /M</t>
  </si>
  <si>
    <t>54 15233 04868 5</t>
  </si>
  <si>
    <t>DUCTOR STRAIGHT CONNECTION</t>
  </si>
  <si>
    <t>54 15233 04870 8</t>
  </si>
  <si>
    <t>DUCTOR HORIZONTAL INNER CORNER 90°</t>
  </si>
  <si>
    <t>54 15233 04871 5</t>
  </si>
  <si>
    <t>DUCTOR HORIZONTAL OUTER CORNER 270°</t>
  </si>
  <si>
    <t>54 15233 04872 2</t>
  </si>
  <si>
    <t>DUCTOR HORIZONTAL INNER CORNER 135°</t>
  </si>
  <si>
    <t>54 15233 04873 9</t>
  </si>
  <si>
    <t>DUCTOR HORIZONTAL OUTER CORNER 315°</t>
  </si>
  <si>
    <t>54 15233 04875 3</t>
  </si>
  <si>
    <t>DUCTOR HORIZONTAL INNER CORNER 45°-85° ON REQUEST</t>
  </si>
  <si>
    <t>54 15233 04876 0</t>
  </si>
  <si>
    <t>DUCTOR HORIZONTAL OUTER CORNER 225°-265° ON REQUEST</t>
  </si>
  <si>
    <t>54 15233 04877 7</t>
  </si>
  <si>
    <t>DUCTOR VERTICAL CORNER 90°</t>
  </si>
  <si>
    <t>54 15233 04879 1</t>
  </si>
  <si>
    <t>DUCTOR VERTICAL CORNER 135°</t>
  </si>
  <si>
    <t>54 15233 04880 7</t>
  </si>
  <si>
    <t>DUCTOR VERTICAL CORNER 45°-85° ON REQUEST</t>
  </si>
  <si>
    <t>54 15233 04882 1</t>
  </si>
  <si>
    <t>DUCTOR CONVERTERMOD. 230V LED 24V 20VA IP20 DIMMABLE 1-10V</t>
  </si>
  <si>
    <t>FL00001</t>
  </si>
  <si>
    <t>54 15233 15454 6</t>
  </si>
  <si>
    <t>FLORETTE UP/DOWN 2700K MAINS DIMM RC SUSPENSION 4m 3P</t>
  </si>
  <si>
    <t>FL00002</t>
  </si>
  <si>
    <t>54 15233 15455 3</t>
  </si>
  <si>
    <t>FL00011</t>
  </si>
  <si>
    <t>54 15233 15456 0</t>
  </si>
  <si>
    <t>FLORETTE UP/DOWN 2700K DALI DIMM SUSPENSION 4m 5P</t>
  </si>
  <si>
    <t>FL00012</t>
  </si>
  <si>
    <t>54 15233 15457 7</t>
  </si>
  <si>
    <t>FL00090</t>
  </si>
  <si>
    <t>54 15233 15464 5</t>
  </si>
  <si>
    <t>FLORETTE CASAMBI PLUGIN OPTION (2pcs)</t>
  </si>
  <si>
    <t>FL00091</t>
  </si>
  <si>
    <t>54 15233 15565 9</t>
  </si>
  <si>
    <t>FLORETTE EXTRA CIRCUIT (for separate UP/DOWN non casambi)</t>
  </si>
  <si>
    <t>FL00102</t>
  </si>
  <si>
    <t>54 15233 15458 4</t>
  </si>
  <si>
    <t>FLORETTE LEAF SET (set 12pcs)</t>
  </si>
  <si>
    <t>FELT BLACK</t>
  </si>
  <si>
    <t>FL00103</t>
  </si>
  <si>
    <t>54 15233 15460 7</t>
  </si>
  <si>
    <t>GOLD TRANSLUCENT PMMA (8mm)</t>
  </si>
  <si>
    <t>FL00113</t>
  </si>
  <si>
    <t>54 15233 15459 1</t>
  </si>
  <si>
    <t>FL00126</t>
  </si>
  <si>
    <t>54 15233 15462 1</t>
  </si>
  <si>
    <t>FL00140</t>
  </si>
  <si>
    <t>54 15233 15461 4</t>
  </si>
  <si>
    <t>PRIMER MDF</t>
  </si>
  <si>
    <t>FL00147</t>
  </si>
  <si>
    <t>54 15233 15463 8</t>
  </si>
  <si>
    <t>MX0xxxxx</t>
  </si>
  <si>
    <t>MIX 6W IP54 (all variations</t>
  </si>
  <si>
    <t>MX100090</t>
  </si>
  <si>
    <t>54 15233 15391 4</t>
  </si>
  <si>
    <t>MIX 6-13W - FUNNEL SFEROS HONEYCOMB</t>
  </si>
  <si>
    <t>MX100091</t>
  </si>
  <si>
    <t>54 15233 15668 7</t>
  </si>
  <si>
    <t>MIX 6-13W OPAL DISC</t>
  </si>
  <si>
    <t>MX110077</t>
  </si>
  <si>
    <t>54 15233 14403 5</t>
  </si>
  <si>
    <t>_MIX 6-13W ROUND FRAME + BOX FOR PLASTER</t>
  </si>
  <si>
    <t>MX110097</t>
  </si>
  <si>
    <t>54 15233 14399 1</t>
  </si>
  <si>
    <t>_MIX 6-13W ROUND FRAME FOR PLASTERED CONCRETE SLABS</t>
  </si>
  <si>
    <t>MX130077</t>
  </si>
  <si>
    <t>54 15233 14395 3</t>
  </si>
  <si>
    <t>_MIX-T 6-13W ROUND FRAME + BOX FOR PLASTER</t>
  </si>
  <si>
    <t>MX130087</t>
  </si>
  <si>
    <t>54 15233 14391 5</t>
  </si>
  <si>
    <t>_MIX-T 6-13W ROUND FRAME FOR PLASTERED CONCRETE SLABS</t>
  </si>
  <si>
    <t>MX130097</t>
  </si>
  <si>
    <t>54 15233 13271 1</t>
  </si>
  <si>
    <t>_MIX-T 6-13W ROUND FRAME FOR PLASTER</t>
  </si>
  <si>
    <t>MX13xxxx</t>
  </si>
  <si>
    <t>MIX 13W round / square - all variations</t>
  </si>
  <si>
    <t>MX150077</t>
  </si>
  <si>
    <t>54 15233 14404 2</t>
  </si>
  <si>
    <t>_MIX 6-13W SQUARE FRAME + BOX FOR PLASTER</t>
  </si>
  <si>
    <t>MX150097</t>
  </si>
  <si>
    <t>54 15233 14400 4</t>
  </si>
  <si>
    <t>_MIX 6-13W SQUARE FRAME FOR PLASTERED CONCRETE SLABS</t>
  </si>
  <si>
    <t>MX170077</t>
  </si>
  <si>
    <t>54 15233 14396 0</t>
  </si>
  <si>
    <t>_MIX-T 6-13W SQUARE FRAME + BOX FOR PLASTER</t>
  </si>
  <si>
    <t>MX170087</t>
  </si>
  <si>
    <t>54 15233 14392 2</t>
  </si>
  <si>
    <t>_MIX-T 6-13W SQUARE FRAME FOR PLASTERED CONCRETE SLABS</t>
  </si>
  <si>
    <t>MX170097</t>
  </si>
  <si>
    <t>54 15233 13272 8</t>
  </si>
  <si>
    <t>_MIX-T 6-13W SQUARE FRAME FOR PLASTER</t>
  </si>
  <si>
    <t>MX200090</t>
  </si>
  <si>
    <t>54 15233 15392 1</t>
  </si>
  <si>
    <t>MIX 26W HONEYCOMB (LOUVRE)</t>
  </si>
  <si>
    <t>MX200091</t>
  </si>
  <si>
    <t>54 15233 15669 4</t>
  </si>
  <si>
    <t>MIX 26W OPAL DISC</t>
  </si>
  <si>
    <t>MX210077</t>
  </si>
  <si>
    <t>54 15233 14405 9</t>
  </si>
  <si>
    <t>_MIX  26W ROUND FRAME + BOX FOR PLASTER</t>
  </si>
  <si>
    <t>MX210097</t>
  </si>
  <si>
    <t>54 15233 14401 1</t>
  </si>
  <si>
    <t>_MIX  26W ROUND FRAME FOR PLASTERED CONCRETE SLABS</t>
  </si>
  <si>
    <t>MX230077</t>
  </si>
  <si>
    <t>54 15233 14397 7</t>
  </si>
  <si>
    <t>_MIX-T 26W ROUND FRAME + BOX FOR PLASTER</t>
  </si>
  <si>
    <t>MX230087</t>
  </si>
  <si>
    <t>54 15233 14393 9</t>
  </si>
  <si>
    <t>_MIX-T 26W ROUND FRAME FOR PLASTERED CONCRETE SLABS</t>
  </si>
  <si>
    <t>MX230097</t>
  </si>
  <si>
    <t>54 15233 13644 3</t>
  </si>
  <si>
    <t>_MIX-T 26W ROUND FRAME FOR PLASTER</t>
  </si>
  <si>
    <t>MX250077</t>
  </si>
  <si>
    <t>54 15233 14406 6</t>
  </si>
  <si>
    <t>_MIX  26W SQUARE FRAME + BOX FOR PLASTER</t>
  </si>
  <si>
    <t>MX250097</t>
  </si>
  <si>
    <t>54 15233 14402 8</t>
  </si>
  <si>
    <t>_MIX  26W SQUARE FRAME FOR PLASTERED CONCRETE SLABS</t>
  </si>
  <si>
    <t>MX26xxxx</t>
  </si>
  <si>
    <t>MIX 26W round/square - all variations</t>
  </si>
  <si>
    <t>MX270077</t>
  </si>
  <si>
    <t>54 15233 14398 4</t>
  </si>
  <si>
    <t>_MIX-T 26W SQUARE FRAME + BOX FOR PLASTER</t>
  </si>
  <si>
    <t>MX270087</t>
  </si>
  <si>
    <t>54 15233 14394 6</t>
  </si>
  <si>
    <t>_MIX-T 26W SQUARE FRAME FOR PLASTERED CONCRETE SLABS</t>
  </si>
  <si>
    <t>MX270097</t>
  </si>
  <si>
    <t>54 15233 13645 0</t>
  </si>
  <si>
    <t>_MIX-T 26W SQUARE FRAME FOR PLASTER</t>
  </si>
  <si>
    <t>MX4xxxxx</t>
  </si>
  <si>
    <t>MIX 13 W / MIX-T 13W round / square all variations IP54</t>
  </si>
  <si>
    <t>MX-T13xxxxx</t>
  </si>
  <si>
    <t>MIX-T 13W TRIMLESS round/square - all variations</t>
  </si>
  <si>
    <t>MX-T26xxxxx</t>
  </si>
  <si>
    <t>MIX-T 26W TRIMLESS round/square all variations</t>
  </si>
  <si>
    <t>TR0126</t>
  </si>
  <si>
    <t>54 15233 09201 5</t>
  </si>
  <si>
    <t>TRACK 3F SURFACE-SUSPENDED - 1000MM</t>
  </si>
  <si>
    <t>TR0147</t>
  </si>
  <si>
    <t>54 15233 09202 2</t>
  </si>
  <si>
    <t>TR0226</t>
  </si>
  <si>
    <t>54 15233 09203 9</t>
  </si>
  <si>
    <t>TRACK 3F SURFACE-SUSPENDED - 2000MM</t>
  </si>
  <si>
    <t>TR0247</t>
  </si>
  <si>
    <t>54 15233 09204 6</t>
  </si>
  <si>
    <t>TR0326</t>
  </si>
  <si>
    <t>54 15233 09205 3</t>
  </si>
  <si>
    <t>TRACK 3F SURFACE-SUSPENDED - 3000MM</t>
  </si>
  <si>
    <t>TR0347</t>
  </si>
  <si>
    <t>54 15233 09206 0</t>
  </si>
  <si>
    <t>TR0526</t>
  </si>
  <si>
    <t>54 15233 09207 7</t>
  </si>
  <si>
    <t>SURFACE TRACK 3F - END CAP</t>
  </si>
  <si>
    <t>TR0547</t>
  </si>
  <si>
    <t>54 15233 09208 4</t>
  </si>
  <si>
    <t>TR0626</t>
  </si>
  <si>
    <t>54 15233 09209 1</t>
  </si>
  <si>
    <t>SURFACE TRACK 3F - LIVE END - EARTH CONTACT LEFT</t>
  </si>
  <si>
    <t>TR0647</t>
  </si>
  <si>
    <t>54 15233 09210 7</t>
  </si>
  <si>
    <t>TR0726</t>
  </si>
  <si>
    <t>54 15233 09211 4</t>
  </si>
  <si>
    <t>SURFACE TRACK 3F - LIVE END - EARTH CONTACT RIGHT</t>
  </si>
  <si>
    <t>TR0747</t>
  </si>
  <si>
    <t>54 15233 09212 1</t>
  </si>
  <si>
    <t>TR0826</t>
  </si>
  <si>
    <t>54 15233 09213 8</t>
  </si>
  <si>
    <t>SURFACE TRACK 3F - STRAIGHT COUPLER</t>
  </si>
  <si>
    <t>TR0847</t>
  </si>
  <si>
    <t>54 15233 09214 5</t>
  </si>
  <si>
    <t>TR0926</t>
  </si>
  <si>
    <t>54 15233 09215 2</t>
  </si>
  <si>
    <t>SURFACE TRACK 3F - I COUPLER</t>
  </si>
  <si>
    <t>TR0947</t>
  </si>
  <si>
    <t>54 15233 09216 9</t>
  </si>
  <si>
    <t>TR1026</t>
  </si>
  <si>
    <t>54 15233 09217 6</t>
  </si>
  <si>
    <t>SURFACE TRACK 3F - L COUPLER - EARTH INSIDE</t>
  </si>
  <si>
    <t>TR1047</t>
  </si>
  <si>
    <t>54 15233 09218 3</t>
  </si>
  <si>
    <t>TR1126</t>
  </si>
  <si>
    <t>54 15233 09219 0</t>
  </si>
  <si>
    <t>SURFACE TRACK 3F - L COUPLER - EARTH OUTSIDE</t>
  </si>
  <si>
    <t>TR1147</t>
  </si>
  <si>
    <t>54 15233 09220 6</t>
  </si>
  <si>
    <t>TR1226</t>
  </si>
  <si>
    <t>54 15233 09221 3</t>
  </si>
  <si>
    <t>SURFACE TRACK 3F - PENDANT CLIP</t>
  </si>
  <si>
    <t>TR1247</t>
  </si>
  <si>
    <t>54 15233 09222 0</t>
  </si>
  <si>
    <t>TR1301</t>
  </si>
  <si>
    <t>54 15233 09223 7</t>
  </si>
  <si>
    <t>SURFACE TRACK 3F - PENDANT CLIP + SUSP STEEL WIRE 1.5m</t>
  </si>
  <si>
    <t>TR1302</t>
  </si>
  <si>
    <t>54 15233 09224 4</t>
  </si>
  <si>
    <t>SURFACE TRACK 3F - PENDANT CLIP + SUSP STEEL WIRE 3m</t>
  </si>
  <si>
    <t>TR1303</t>
  </si>
  <si>
    <t>54 15233 09225 1</t>
  </si>
  <si>
    <t>SURFACE TRACK 3F - PENDANT CLIP + SUSP STEEL WIRE 6.2m</t>
  </si>
  <si>
    <t>TR1304</t>
  </si>
  <si>
    <t>54 15233 09226 8</t>
  </si>
  <si>
    <t>TR1305</t>
  </si>
  <si>
    <t>54 15233 09227 5</t>
  </si>
  <si>
    <t>TR1306</t>
  </si>
  <si>
    <t>54 15233 09228 2</t>
  </si>
  <si>
    <t>TR1426</t>
  </si>
  <si>
    <t>54 15233 09229 9</t>
  </si>
  <si>
    <t>SURFACE TRACK 3F - BASE + CABLE 1.5m</t>
  </si>
  <si>
    <t>TR1447</t>
  </si>
  <si>
    <t>54 15233 09230 5</t>
  </si>
  <si>
    <t>TR1526</t>
  </si>
  <si>
    <t>54 15233 09231 2</t>
  </si>
  <si>
    <t>SURFACE TRACK 3F - BASE + CABLE 3m</t>
  </si>
  <si>
    <t>TR1547</t>
  </si>
  <si>
    <t>54 15233 09232 9</t>
  </si>
  <si>
    <t>TR1626</t>
  </si>
  <si>
    <t>54 15233 09233 6</t>
  </si>
  <si>
    <t>SURFACE TRACK 3F - BASE + CABLE 6.2m</t>
  </si>
  <si>
    <t>TR1647</t>
  </si>
  <si>
    <t>54 15233 09234 3</t>
  </si>
  <si>
    <t>TR1726</t>
  </si>
  <si>
    <t>54 15233 09235 0</t>
  </si>
  <si>
    <t>SURFACE TRACK 3F - MECHANICAL COUPLER</t>
  </si>
  <si>
    <t>TR1747</t>
  </si>
  <si>
    <t>54 15233 09236 7</t>
  </si>
  <si>
    <t>TR1826</t>
  </si>
  <si>
    <t>54 15233 13734 1</t>
  </si>
  <si>
    <t>SURFACE TRACK 3F - FLEX COUPLER</t>
  </si>
  <si>
    <t>TR1847</t>
  </si>
  <si>
    <t>54 15233 13829 4</t>
  </si>
  <si>
    <t>TR1926</t>
  </si>
  <si>
    <t>54 15233 13736 5</t>
  </si>
  <si>
    <t>SURFACE TRACK 3F - T COUPLER EARTH INSIDE + RIGHT</t>
  </si>
  <si>
    <t>TR1947</t>
  </si>
  <si>
    <t>54 15233 13831 7</t>
  </si>
  <si>
    <t>TR2026</t>
  </si>
  <si>
    <t>54 15233 13735 8</t>
  </si>
  <si>
    <t>SURFACE TRACK 3F - T COUPLER EARTH INSIDE + LEFT</t>
  </si>
  <si>
    <t>TR2047</t>
  </si>
  <si>
    <t>54 15233 13830 0</t>
  </si>
  <si>
    <t>TR2126</t>
  </si>
  <si>
    <t>54 15233 13738 9</t>
  </si>
  <si>
    <t>SURFACE TRACK 3F - T COUPLER EARTH OUTSIDE + RIGHT</t>
  </si>
  <si>
    <t>TR2147</t>
  </si>
  <si>
    <t>54 15233 13833 1</t>
  </si>
  <si>
    <t>TR2226</t>
  </si>
  <si>
    <t>54 15233 13737 2</t>
  </si>
  <si>
    <t>SURFACE TRACK 3F - T COUPLER EARTH OUTSIDE + LEFT</t>
  </si>
  <si>
    <t>TR2247</t>
  </si>
  <si>
    <t>54 15233 13832 4</t>
  </si>
  <si>
    <t>TR2326</t>
  </si>
  <si>
    <t>54 15233 13739 6</t>
  </si>
  <si>
    <t>SURFACE TRACK 3F - X COUPLER</t>
  </si>
  <si>
    <t>TR2347</t>
  </si>
  <si>
    <t>54 15233 13834 8</t>
  </si>
  <si>
    <t>TR4001</t>
  </si>
  <si>
    <t>54 15233 11878 4</t>
  </si>
  <si>
    <t>TRACK 48V SURFACE - PENDANT CLIP + SUSP STEEL WIRE 2.25m</t>
  </si>
  <si>
    <t>TR4002</t>
  </si>
  <si>
    <t>54 15233 11879 1</t>
  </si>
  <si>
    <t>TRACK 48V SURFACE - PENDANT CLIP + SUSP STEEL WIRE 4m</t>
  </si>
  <si>
    <t>TR4003</t>
  </si>
  <si>
    <t>54 15233 11880 7</t>
  </si>
  <si>
    <t>TRACK 48V SURFACE - PENDANT CLIP + SUSP STEEL WIRE 6m</t>
  </si>
  <si>
    <t>TR4004</t>
  </si>
  <si>
    <t>54 15233 11881 4</t>
  </si>
  <si>
    <t>TR4005</t>
  </si>
  <si>
    <t>54 15233 11882 1</t>
  </si>
  <si>
    <t>TR4006</t>
  </si>
  <si>
    <t>54 15233 11883 8</t>
  </si>
  <si>
    <t>TR4113</t>
  </si>
  <si>
    <t>54 15233 15370 9</t>
  </si>
  <si>
    <t>TRACK 48V ST1 SURFACE-SUSPENDED - 1000MM</t>
  </si>
  <si>
    <t>TR4114</t>
  </si>
  <si>
    <t>54 15233 15371 6</t>
  </si>
  <si>
    <t>TR4115</t>
  </si>
  <si>
    <t>54 15233 15372 3</t>
  </si>
  <si>
    <t>TR4126</t>
  </si>
  <si>
    <t>54 15233 11884 5</t>
  </si>
  <si>
    <t>TR4147</t>
  </si>
  <si>
    <t>54 15233 11885 2</t>
  </si>
  <si>
    <t>TR4213</t>
  </si>
  <si>
    <t>54 15233 15373 0</t>
  </si>
  <si>
    <t>TRACK 48V ST1 SURFACE-SUSPENDED - 2000MM</t>
  </si>
  <si>
    <t>TR4214</t>
  </si>
  <si>
    <t>54 15233 15374 7</t>
  </si>
  <si>
    <t>TR4215</t>
  </si>
  <si>
    <t>54 15233 15375 4</t>
  </si>
  <si>
    <t>TR4226</t>
  </si>
  <si>
    <t>54 15233 11886 9</t>
  </si>
  <si>
    <t>TR4247</t>
  </si>
  <si>
    <t>54 15233 11887 6</t>
  </si>
  <si>
    <t>TR4313</t>
  </si>
  <si>
    <t>54 15233 15376 1</t>
  </si>
  <si>
    <t>TRACK 48V ST1 SURFACE-SUSPENDED - 3000MM</t>
  </si>
  <si>
    <t>TR4314</t>
  </si>
  <si>
    <t>54 15233 15377 8</t>
  </si>
  <si>
    <t>TR4315</t>
  </si>
  <si>
    <t>54 15233 15378 5</t>
  </si>
  <si>
    <t>TR4326</t>
  </si>
  <si>
    <t>54 15233 11888 3</t>
  </si>
  <si>
    <t>TR4347</t>
  </si>
  <si>
    <t>54 15233 11889 0</t>
  </si>
  <si>
    <t>TR4426</t>
  </si>
  <si>
    <t>54 15233 11890 6</t>
  </si>
  <si>
    <t>TRACK 48V SURFACE - CEILING FIXATION CLIP</t>
  </si>
  <si>
    <t>TR4447</t>
  </si>
  <si>
    <t>54 15233 11891 3</t>
  </si>
  <si>
    <t>TR4526</t>
  </si>
  <si>
    <t>54 15233 11892 0</t>
  </si>
  <si>
    <t>TRACK 48V SURFACE - END CAP</t>
  </si>
  <si>
    <t>TR4547</t>
  </si>
  <si>
    <t>54 15233 11893 7</t>
  </si>
  <si>
    <t>TR4626</t>
  </si>
  <si>
    <t>54 15233 12006 0</t>
  </si>
  <si>
    <t>TRACK 48V - CORNER COUPLER</t>
  </si>
  <si>
    <t>TR4647</t>
  </si>
  <si>
    <t>54 15233 12005 3</t>
  </si>
  <si>
    <t>TR4726</t>
  </si>
  <si>
    <t>54 15233 11894 4</t>
  </si>
  <si>
    <t>TRACK 48V - FEED RIGHT</t>
  </si>
  <si>
    <t>TR4727</t>
  </si>
  <si>
    <t>54 15233 13741 9</t>
  </si>
  <si>
    <t>TRACK 48V - FLEXIBLE CORNER COUPLER</t>
  </si>
  <si>
    <t>TR4728</t>
  </si>
  <si>
    <t>54 15233 13893 5</t>
  </si>
  <si>
    <t>CASAMBI DALI GATE 8CH (MOUNTING LIKE ADAPTER)</t>
  </si>
  <si>
    <t>TR4736</t>
  </si>
  <si>
    <t>54 15233 13740 2</t>
  </si>
  <si>
    <t>TRACK 48V - FEED LEFT</t>
  </si>
  <si>
    <t>TR4747</t>
  </si>
  <si>
    <t>54 15233 11895 1</t>
  </si>
  <si>
    <t>TR4748</t>
  </si>
  <si>
    <t>54 15233 13836 2</t>
  </si>
  <si>
    <t>TR4749</t>
  </si>
  <si>
    <t>54 15233 13894 2</t>
  </si>
  <si>
    <t>TR4757</t>
  </si>
  <si>
    <t>54 15233 13835 5</t>
  </si>
  <si>
    <t>TR4826</t>
  </si>
  <si>
    <t>54 15233 11896 8</t>
  </si>
  <si>
    <t>TRACK 48V - STRAIGHT Electrical COUPLER</t>
  </si>
  <si>
    <t>TR4847</t>
  </si>
  <si>
    <t>54 15233 11897 5</t>
  </si>
  <si>
    <t>TR4926</t>
  </si>
  <si>
    <t>54 15233 11898 2</t>
  </si>
  <si>
    <t>TRACK 48V SURFACE - MECHANICAL COUPLER</t>
  </si>
  <si>
    <t>TR4947</t>
  </si>
  <si>
    <t>54 15233 11899 9</t>
  </si>
  <si>
    <t>TR5126</t>
  </si>
  <si>
    <t>54 15233 11900 2</t>
  </si>
  <si>
    <t>TRACK 48V ST3 TRIMLESS - 1000MM</t>
  </si>
  <si>
    <t>TR5147</t>
  </si>
  <si>
    <t>54 15233 11901 9</t>
  </si>
  <si>
    <t>TR5226</t>
  </si>
  <si>
    <t>54 15233 11902 6</t>
  </si>
  <si>
    <t>TRACK 48V ST3 TRIMLESS - 2000MM</t>
  </si>
  <si>
    <t>TR5247</t>
  </si>
  <si>
    <t>54 15233 11903 3</t>
  </si>
  <si>
    <t>TR5326</t>
  </si>
  <si>
    <t>54 15233 11904 0</t>
  </si>
  <si>
    <t>TRACK 48V ST3 TRIMLESS - 3000MM</t>
  </si>
  <si>
    <t>TR5347</t>
  </si>
  <si>
    <t>54 15233 11905 7</t>
  </si>
  <si>
    <t>TR5426</t>
  </si>
  <si>
    <t>54 15233 11906 4</t>
  </si>
  <si>
    <t>TRACK 48V TRIMLESS - FIXATION BRACKET / SET OF 2 PCS.</t>
  </si>
  <si>
    <t>TR5526</t>
  </si>
  <si>
    <t>54 15233 11907 1</t>
  </si>
  <si>
    <t>TRACK 48V TRIMLESS ST3 - END CAP</t>
  </si>
  <si>
    <t>TR5547</t>
  </si>
  <si>
    <t>54 15233 11908 8</t>
  </si>
  <si>
    <t>TR5926</t>
  </si>
  <si>
    <t>54 15233 11909 5</t>
  </si>
  <si>
    <t>TRACK 48V TRIMLESS ST3 - MECHANICAL COUPLER (single)</t>
  </si>
  <si>
    <t>TR5947</t>
  </si>
  <si>
    <t>54 15233 11910 1</t>
  </si>
  <si>
    <t>TR6001</t>
  </si>
  <si>
    <t>54 15233 14388 5</t>
  </si>
  <si>
    <t>TRACK 48V TRIMLESS ST5 - TEMPLATE</t>
  </si>
  <si>
    <t>TR6002</t>
  </si>
  <si>
    <t>54 15233 14387 8</t>
  </si>
  <si>
    <t>TRACK 48V TRIMLESS ST5 - SUSPENSION SET (ROD) L1000mm</t>
  </si>
  <si>
    <t>TR6101</t>
  </si>
  <si>
    <t>54 15233 14384 7</t>
  </si>
  <si>
    <t>TRACK 48V TRIMLESS ST5 - PLASTER INSTALLATION GUARD 1000MM</t>
  </si>
  <si>
    <t>BLACK 1000MM</t>
  </si>
  <si>
    <t>TR6126</t>
  </si>
  <si>
    <t>54 15233 14366 3</t>
  </si>
  <si>
    <t>TRACK 48V TRIMLESS ST5 - 1000MM</t>
  </si>
  <si>
    <t>TR6147</t>
  </si>
  <si>
    <t>54 15233 14367 0</t>
  </si>
  <si>
    <t>TR6201</t>
  </si>
  <si>
    <t>54 15233 14385 4</t>
  </si>
  <si>
    <t>TRACK 48V TRIMLESS ST5 - PLASTER INSTALLATION GUARD 2000MM</t>
  </si>
  <si>
    <t>BLACK 2000MM</t>
  </si>
  <si>
    <t>TR6226</t>
  </si>
  <si>
    <t>54 15233 14368 7</t>
  </si>
  <si>
    <t>TRACK 48V TRIMLESS ST5 - 2000MM</t>
  </si>
  <si>
    <t>TR6247</t>
  </si>
  <si>
    <t>54 15233 14369 4</t>
  </si>
  <si>
    <t>TR6301</t>
  </si>
  <si>
    <t>54 15233 14386 1</t>
  </si>
  <si>
    <t>TRACK 48V TRIMLESS ST5 - PLASTER INSTALLATION GUARD 3000MM</t>
  </si>
  <si>
    <t>BLACK 3000MM</t>
  </si>
  <si>
    <t>TR6326</t>
  </si>
  <si>
    <t>54 15233 14370 0</t>
  </si>
  <si>
    <t>TRACK 48V TRIMLESS ST5 - 3000MM</t>
  </si>
  <si>
    <t>TR6347</t>
  </si>
  <si>
    <t>54 15233 14371 7</t>
  </si>
  <si>
    <t>TR6426</t>
  </si>
  <si>
    <t>54 15233 14376 2</t>
  </si>
  <si>
    <t>TRACK 48V TRIMLESS ST5 - CORNER</t>
  </si>
  <si>
    <t>TR6447</t>
  </si>
  <si>
    <t>54 15233 14377 9</t>
  </si>
  <si>
    <t>TR6526</t>
  </si>
  <si>
    <t>54 15233 14378 6</t>
  </si>
  <si>
    <t>TRACK 48V TRIMLESS ST5 - END CAP</t>
  </si>
  <si>
    <t>TR6527</t>
  </si>
  <si>
    <t>54 15233 14381 6</t>
  </si>
  <si>
    <t>TRACK 48V TRIMLESS ST5 - END CAP FOR POWER SUPPLY</t>
  </si>
  <si>
    <t>TR6547</t>
  </si>
  <si>
    <t>54 15233 14379 3</t>
  </si>
  <si>
    <t>TR6548</t>
  </si>
  <si>
    <t>54 15233 14380 9</t>
  </si>
  <si>
    <t>TR6826</t>
  </si>
  <si>
    <t>54 15233 14373 1</t>
  </si>
  <si>
    <t>TRACK 48V TRIMLESS ST5 - AESTHETIC COVER 1500MM</t>
  </si>
  <si>
    <t>BLACK 1500MM</t>
  </si>
  <si>
    <t>TR6828</t>
  </si>
  <si>
    <t>54 15233 14374 8</t>
  </si>
  <si>
    <t>TRACK 48V TRIMLESS ST5 - AESTHETIC COVER 3000MM</t>
  </si>
  <si>
    <t>TR6829</t>
  </si>
  <si>
    <t>54 15233 14963 4</t>
  </si>
  <si>
    <t>TRACK 48V ST1&amp;3 - AESTHETIC COVER 1500MM</t>
  </si>
  <si>
    <t>TR6830</t>
  </si>
  <si>
    <t>54 15233 14961 0</t>
  </si>
  <si>
    <t>TRACK 48V ST1&amp;3 - AESTHETIC COVER 3000MM</t>
  </si>
  <si>
    <t>TR6832</t>
  </si>
  <si>
    <t>54 15233 15599 4</t>
  </si>
  <si>
    <t>TRACK 48V ST1&amp;3 - AESTHETIC COVER 150MM</t>
  </si>
  <si>
    <t>BLACK 150MM</t>
  </si>
  <si>
    <t>TR6847</t>
  </si>
  <si>
    <t>54 15233 14372 4</t>
  </si>
  <si>
    <t>WHITE 1500MM</t>
  </si>
  <si>
    <t>TR6849</t>
  </si>
  <si>
    <t>54 15233 14375 5</t>
  </si>
  <si>
    <t>WHITE 3000MM</t>
  </si>
  <si>
    <t>TR6850</t>
  </si>
  <si>
    <t>54 15233 14962 7</t>
  </si>
  <si>
    <t>TR6851</t>
  </si>
  <si>
    <t>54 15233 14960 3</t>
  </si>
  <si>
    <t>TR6852</t>
  </si>
  <si>
    <t>54 15233 15600 7</t>
  </si>
  <si>
    <t>WHITE 150MM</t>
  </si>
  <si>
    <t>TR691037</t>
  </si>
  <si>
    <t>54 15233 15182 8</t>
  </si>
  <si>
    <t>TR691038</t>
  </si>
  <si>
    <t>54 15233 15183 5</t>
  </si>
  <si>
    <t>TR691039</t>
  </si>
  <si>
    <t>54 15233 15184 2</t>
  </si>
  <si>
    <t>TR691040</t>
  </si>
  <si>
    <t>54 15233 15185 9</t>
  </si>
  <si>
    <t>CONNECTION SET KOSMOS 4x0.75MM2 2.25M</t>
  </si>
  <si>
    <t>TR691041</t>
  </si>
  <si>
    <t>54 15233 15186 6</t>
  </si>
  <si>
    <t>CONNECTION SET ROUND SM 4x0,75MM2 2,25M</t>
  </si>
  <si>
    <t>TR691042</t>
  </si>
  <si>
    <t>54 15233 15187 3</t>
  </si>
  <si>
    <t>CONNECTION SET SQUARE SM 4x0.75MM2 2.25M</t>
  </si>
  <si>
    <t>TR691048</t>
  </si>
  <si>
    <t>54 15233 15188 0</t>
  </si>
  <si>
    <t>TR691049</t>
  </si>
  <si>
    <t>54 15233 15189 7</t>
  </si>
  <si>
    <t>TR691050</t>
  </si>
  <si>
    <t>54 15233 15190 3</t>
  </si>
  <si>
    <t>TR691051</t>
  </si>
  <si>
    <t>54 15233 15191 0</t>
  </si>
  <si>
    <t>TR691052</t>
  </si>
  <si>
    <t>54 15233 15192 7</t>
  </si>
  <si>
    <t>TR691053</t>
  </si>
  <si>
    <t>54 15233 15193 4</t>
  </si>
  <si>
    <t>TR691137</t>
  </si>
  <si>
    <t>54 15233 15194 1</t>
  </si>
  <si>
    <t>TR691138</t>
  </si>
  <si>
    <t>54 15233 15195 8</t>
  </si>
  <si>
    <t>TR691139</t>
  </si>
  <si>
    <t>54 15233 15196 5</t>
  </si>
  <si>
    <t>TR691140</t>
  </si>
  <si>
    <t>54 15233 15197 2</t>
  </si>
  <si>
    <t>CONNECTION SET KOSMOS 4x0.75MM2 4M</t>
  </si>
  <si>
    <t>TR691141</t>
  </si>
  <si>
    <t>54 15233 15198 9</t>
  </si>
  <si>
    <t>CONNECTION SET ROUND SM 4x0,75MM2 4M</t>
  </si>
  <si>
    <t>TR691142</t>
  </si>
  <si>
    <t>54 15233 15199 6</t>
  </si>
  <si>
    <t>CONNECTION SET SQUARE SM 4x0.75MM2 4M</t>
  </si>
  <si>
    <t>TR691148</t>
  </si>
  <si>
    <t>54 15233 15200 9</t>
  </si>
  <si>
    <t>TR691149</t>
  </si>
  <si>
    <t>54 15233 15201 6</t>
  </si>
  <si>
    <t>TR691150</t>
  </si>
  <si>
    <t>54 15233 15202 3</t>
  </si>
  <si>
    <t>TR691151</t>
  </si>
  <si>
    <t>54 15233 15203 0</t>
  </si>
  <si>
    <t>TR691152</t>
  </si>
  <si>
    <t>54 15233 15204 7</t>
  </si>
  <si>
    <t>TR691153</t>
  </si>
  <si>
    <t>54 15233 15205 4</t>
  </si>
  <si>
    <t>TR691237</t>
  </si>
  <si>
    <t>54 15233 15206 1</t>
  </si>
  <si>
    <t>TR691238</t>
  </si>
  <si>
    <t>54 15233 15207 8</t>
  </si>
  <si>
    <t>TR691239</t>
  </si>
  <si>
    <t>54 15233 15208 5</t>
  </si>
  <si>
    <t>TR691240</t>
  </si>
  <si>
    <t>54 15233 15209 2</t>
  </si>
  <si>
    <t>CONNECTION SET KOSMOS 4x0.75MM2 6M</t>
  </si>
  <si>
    <t>TR691241</t>
  </si>
  <si>
    <t>54 15233 15210 8</t>
  </si>
  <si>
    <t>CONNECTION SET ROUND SM 4x0,75MM2 6M</t>
  </si>
  <si>
    <t>TR691242</t>
  </si>
  <si>
    <t>54 15233 15211 5</t>
  </si>
  <si>
    <t>CONNECTION SET SQUARE SM 4x0.75MM2 6M</t>
  </si>
  <si>
    <t>TR691248</t>
  </si>
  <si>
    <t>54 15233 15212 2</t>
  </si>
  <si>
    <t>TR691249</t>
  </si>
  <si>
    <t>54 15233 15213 9</t>
  </si>
  <si>
    <t>TR691250</t>
  </si>
  <si>
    <t>54 15233 15214 6</t>
  </si>
  <si>
    <t>TR691251</t>
  </si>
  <si>
    <t>54 15233 15215 3</t>
  </si>
  <si>
    <t>TR691252</t>
  </si>
  <si>
    <t>54 15233 15216 0</t>
  </si>
  <si>
    <t>TR691253</t>
  </si>
  <si>
    <t>54 15233 15217 7</t>
  </si>
  <si>
    <t>TR6926</t>
  </si>
  <si>
    <t>54 15233 14382 3</t>
  </si>
  <si>
    <t>TRACK 48V TRIMLESS ST5 - MECHANICAL COUPLER (triple)</t>
  </si>
  <si>
    <t>TR6947</t>
  </si>
  <si>
    <t>54 15233 14383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font>
      <sz val="11"/>
      <color theme="1"/>
      <name val="Aptos Narrow"/>
      <family val="2"/>
      <charset val="238"/>
      <scheme val="minor"/>
    </font>
    <font>
      <sz val="11"/>
      <color theme="1"/>
      <name val="Aptos Narrow"/>
      <family val="2"/>
      <scheme val="minor"/>
    </font>
    <font>
      <sz val="11"/>
      <color rgb="FFFF0000"/>
      <name val="Aptos Narrow"/>
      <family val="2"/>
      <charset val="238"/>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5">
    <xf numFmtId="0" fontId="0" fillId="0" borderId="0" xfId="0"/>
    <xf numFmtId="0" fontId="0" fillId="0" borderId="0" xfId="0" applyAlignment="1">
      <alignment horizontal="center"/>
    </xf>
    <xf numFmtId="0" fontId="0" fillId="0" borderId="0" xfId="0" applyAlignment="1">
      <alignment horizontal="right"/>
    </xf>
    <xf numFmtId="0" fontId="2" fillId="0" borderId="0" xfId="0" applyFont="1"/>
    <xf numFmtId="0" fontId="1" fillId="0" borderId="0" xfId="1"/>
  </cellXfs>
  <cellStyles count="2">
    <cellStyle name="Standaard" xfId="0" builtinId="0"/>
    <cellStyle name="Standaard 2" xfId="1"/>
  </cellStyles>
  <dxfs count="7">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xdr:col>
      <xdr:colOff>0</xdr:colOff>
      <xdr:row>5441</xdr:row>
      <xdr:rowOff>180974</xdr:rowOff>
    </xdr:from>
    <xdr:ext cx="8782050" cy="3583802"/>
    <xdr:sp macro="" textlink="">
      <xdr:nvSpPr>
        <xdr:cNvPr id="2" name="Tekstvak 1">
          <a:extLst>
            <a:ext uri="{FF2B5EF4-FFF2-40B4-BE49-F238E27FC236}">
              <a16:creationId xmlns:a16="http://schemas.microsoft.com/office/drawing/2014/main" id="{93EE0A6E-177E-4D20-A06D-A211BB51CCB9}"/>
            </a:ext>
          </a:extLst>
        </xdr:cNvPr>
        <xdr:cNvSpPr txBox="1"/>
      </xdr:nvSpPr>
      <xdr:spPr>
        <a:xfrm>
          <a:off x="1051560" y="997181774"/>
          <a:ext cx="8782050" cy="35838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none" strike="noStrike" kern="0" cap="none" spc="0" normalizeH="0" baseline="0" noProof="0">
              <a:ln>
                <a:noFill/>
              </a:ln>
              <a:solidFill>
                <a:sysClr val="windowText" lastClr="000000"/>
              </a:solidFill>
              <a:effectLst/>
              <a:uLnTx/>
              <a:uFillTx/>
              <a:latin typeface="+mn-lt"/>
              <a:ea typeface="+mn-ea"/>
              <a:cs typeface="+mn-cs"/>
            </a:rPr>
            <a:t>All prices are in Euro, ex works and without taxes (VAT) or lamps. </a:t>
          </a:r>
          <a:endParaRPr kumimoji="0" lang="nl-BE" sz="18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none" strike="noStrike" kern="0" cap="none" spc="0" normalizeH="0" baseline="0" noProof="0">
              <a:ln>
                <a:noFill/>
              </a:ln>
              <a:solidFill>
                <a:sysClr val="windowText" lastClr="000000"/>
              </a:solidFill>
              <a:effectLst/>
              <a:uLnTx/>
              <a:uFillTx/>
              <a:latin typeface="+mn-lt"/>
              <a:ea typeface="+mn-ea"/>
              <a:cs typeface="+mn-cs"/>
            </a:rPr>
            <a:t>TAL NV reserves all rights to change prices without prior notification.</a:t>
          </a:r>
          <a:endParaRPr kumimoji="0" lang="nl-BE" sz="18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none" strike="noStrike" kern="0" cap="none" spc="0" normalizeH="0" baseline="0" noProof="0">
              <a:ln>
                <a:noFill/>
              </a:ln>
              <a:solidFill>
                <a:sysClr val="windowText" lastClr="000000"/>
              </a:solidFill>
              <a:effectLst/>
              <a:uLnTx/>
              <a:uFillTx/>
              <a:latin typeface="+mn-lt"/>
              <a:ea typeface="+mn-ea"/>
              <a:cs typeface="+mn-cs"/>
            </a:rPr>
            <a:t>This price list cancels all previous price lists.</a:t>
          </a:r>
          <a:endParaRPr kumimoji="0" lang="nl-BE" sz="18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none" strike="noStrike" kern="0" cap="none" spc="0" normalizeH="0" baseline="0" noProof="0">
              <a:ln>
                <a:noFill/>
              </a:ln>
              <a:solidFill>
                <a:sysClr val="windowText" lastClr="000000"/>
              </a:solidFill>
              <a:effectLst/>
              <a:uLnTx/>
              <a:uFillTx/>
              <a:latin typeface="+mn-lt"/>
              <a:ea typeface="+mn-ea"/>
              <a:cs typeface="+mn-cs"/>
            </a:rPr>
            <a:t>TAL NV is not responsible for any data transfer.    </a:t>
          </a:r>
        </a:p>
        <a:p>
          <a:pPr marL="0" marR="0" lvl="0" indent="0" defTabSz="914400" eaLnBrk="1" fontAlgn="auto" latinLnBrk="0" hangingPunct="1">
            <a:lnSpc>
              <a:spcPct val="100000"/>
            </a:lnSpc>
            <a:spcBef>
              <a:spcPts val="0"/>
            </a:spcBef>
            <a:spcAft>
              <a:spcPts val="0"/>
            </a:spcAft>
            <a:buClrTx/>
            <a:buSzTx/>
            <a:buFontTx/>
            <a:buNone/>
            <a:tabLst/>
            <a:defRPr/>
          </a:pPr>
          <a:endParaRPr kumimoji="0" lang="nl-BE" sz="18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Prices in the pricelist have priority over printed prices in the catalogue </a:t>
          </a:r>
          <a:endParaRPr kumimoji="0" lang="nl-BE" sz="18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none" strike="noStrike" kern="0" cap="none" spc="0" normalizeH="0" baseline="0" noProof="0">
              <a:ln>
                <a:noFill/>
              </a:ln>
              <a:solidFill>
                <a:sysClr val="windowText" lastClr="000000"/>
              </a:solidFill>
              <a:effectLst/>
              <a:uLnTx/>
              <a:uFillTx/>
              <a:latin typeface="+mn-lt"/>
              <a:ea typeface="+mn-ea"/>
              <a:cs typeface="+mn-cs"/>
            </a:rPr>
            <a:t>De prijzen in de prijslijst hebben voorrang op de gedrukte prijzen in de catalogus </a:t>
          </a:r>
          <a:endParaRPr kumimoji="0" lang="nl-BE" sz="18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none" strike="noStrike" kern="0" cap="none" spc="0" normalizeH="0" baseline="0" noProof="0">
              <a:ln>
                <a:noFill/>
              </a:ln>
              <a:solidFill>
                <a:sysClr val="windowText" lastClr="000000"/>
              </a:solidFill>
              <a:effectLst/>
              <a:uLnTx/>
              <a:uFillTx/>
              <a:latin typeface="+mn-lt"/>
              <a:ea typeface="+mn-ea"/>
              <a:cs typeface="+mn-cs"/>
            </a:rPr>
            <a:t>Preise in der Preisliste haben Vorrang vor gedruckten Preisen im Katalog </a:t>
          </a:r>
          <a:endParaRPr kumimoji="0" lang="nl-BE" sz="18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mn-lt"/>
              <a:ea typeface="+mn-ea"/>
              <a:cs typeface="+mn-cs"/>
            </a:rPr>
            <a:t>Les prix mentionnés dans la liste des prix ont priorité sur les prix imprimés dans le catalogue</a:t>
          </a:r>
          <a:endParaRPr kumimoji="0" lang="nl-BE" sz="18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nl-BE" sz="1800" b="0" i="0" u="none" strike="noStrike" kern="0" cap="none" spc="0" normalizeH="0" baseline="0" noProof="0">
            <a:ln>
              <a:noFill/>
            </a:ln>
            <a:solidFill>
              <a:sysClr val="windowText" lastClr="000000"/>
            </a:solidFill>
            <a:effectLst/>
            <a:uLnTx/>
            <a:uFillTx/>
            <a:latin typeface="+mn-lt"/>
            <a:ea typeface="+mn-ea"/>
            <a:cs typeface="+mn-cs"/>
          </a:endParaRPr>
        </a:p>
        <a:p>
          <a:pPr eaLnBrk="1" fontAlgn="auto" latinLnBrk="0" hangingPunct="1"/>
          <a:r>
            <a:rPr lang="nl-BE" sz="1100" b="0" i="0" u="sng" baseline="0">
              <a:solidFill>
                <a:srgbClr val="FF0000"/>
              </a:solidFill>
              <a:effectLst/>
              <a:latin typeface="+mn-lt"/>
              <a:ea typeface="+mn-ea"/>
              <a:cs typeface="+mn-cs"/>
            </a:rPr>
            <a:t>Article numbers in RED</a:t>
          </a:r>
          <a:r>
            <a:rPr lang="nl-BE" sz="1100" b="0" i="0" baseline="0">
              <a:solidFill>
                <a:srgbClr val="FF0000"/>
              </a:solidFill>
              <a:effectLst/>
              <a:latin typeface="+mn-lt"/>
              <a:ea typeface="+mn-ea"/>
              <a:cs typeface="+mn-cs"/>
            </a:rPr>
            <a:t> (Life cycle = T)</a:t>
          </a:r>
          <a:endParaRPr lang="nl-BE">
            <a:solidFill>
              <a:srgbClr val="FF0000"/>
            </a:solidFill>
            <a:effectLst/>
          </a:endParaRPr>
        </a:p>
        <a:p>
          <a:pPr eaLnBrk="1" fontAlgn="auto" latinLnBrk="0" hangingPunct="1"/>
          <a:r>
            <a:rPr lang="nl-BE" sz="1100" b="0" i="0" baseline="0">
              <a:solidFill>
                <a:srgbClr val="FF0000"/>
              </a:solidFill>
              <a:effectLst/>
              <a:latin typeface="+mn-lt"/>
              <a:ea typeface="+mn-ea"/>
              <a:cs typeface="+mn-cs"/>
            </a:rPr>
            <a:t>End-of-range articles, available as long as there is stock of the parts needed for production.</a:t>
          </a:r>
          <a:endParaRPr lang="nl-BE">
            <a:solidFill>
              <a:srgbClr val="FF0000"/>
            </a:solidFill>
            <a:effectLst/>
          </a:endParaRPr>
        </a:p>
        <a:p>
          <a:pPr eaLnBrk="1" fontAlgn="auto" latinLnBrk="0" hangingPunct="1"/>
          <a:r>
            <a:rPr lang="nl-BE" sz="1100" b="0" i="0" u="sng" baseline="0">
              <a:solidFill>
                <a:srgbClr val="FF0000"/>
              </a:solidFill>
              <a:effectLst/>
              <a:latin typeface="+mn-lt"/>
              <a:ea typeface="+mn-ea"/>
              <a:cs typeface="+mn-cs"/>
            </a:rPr>
            <a:t>Artikelnummers in ROOD</a:t>
          </a:r>
          <a:r>
            <a:rPr lang="nl-BE" sz="1100" b="0" i="0" baseline="0">
              <a:solidFill>
                <a:srgbClr val="FF0000"/>
              </a:solidFill>
              <a:effectLst/>
              <a:latin typeface="+mn-lt"/>
              <a:ea typeface="+mn-ea"/>
              <a:cs typeface="+mn-cs"/>
            </a:rPr>
            <a:t> (Life cycle = T)</a:t>
          </a:r>
          <a:endParaRPr lang="nl-BE">
            <a:solidFill>
              <a:srgbClr val="FF0000"/>
            </a:solidFill>
            <a:effectLst/>
          </a:endParaRPr>
        </a:p>
        <a:p>
          <a:pPr eaLnBrk="1" fontAlgn="auto" latinLnBrk="0" hangingPunct="1"/>
          <a:r>
            <a:rPr lang="nl-BE" sz="1100" b="0" i="0" baseline="0">
              <a:solidFill>
                <a:srgbClr val="FF0000"/>
              </a:solidFill>
              <a:effectLst/>
              <a:latin typeface="+mn-lt"/>
              <a:ea typeface="+mn-ea"/>
              <a:cs typeface="+mn-cs"/>
            </a:rPr>
            <a:t>Tot einde voorraad toestellen, beschikbaar zolang er voorraad is van de benodigde onderdelen voor productie.</a:t>
          </a:r>
          <a:endParaRPr lang="nl-BE">
            <a:solidFill>
              <a:srgbClr val="FF0000"/>
            </a:solidFill>
            <a:effectLst/>
          </a:endParaRPr>
        </a:p>
        <a:p>
          <a:pPr eaLnBrk="1" fontAlgn="auto" latinLnBrk="0" hangingPunct="1"/>
          <a:r>
            <a:rPr lang="nl-BE" sz="1100" b="0" i="0" u="sng" baseline="0">
              <a:solidFill>
                <a:srgbClr val="FF0000"/>
              </a:solidFill>
              <a:effectLst/>
              <a:latin typeface="+mn-lt"/>
              <a:ea typeface="+mn-ea"/>
              <a:cs typeface="+mn-cs"/>
            </a:rPr>
            <a:t>Numéro d'article en ROUGE </a:t>
          </a:r>
          <a:r>
            <a:rPr lang="nl-BE" sz="1100" b="0" i="0" baseline="0">
              <a:solidFill>
                <a:srgbClr val="FF0000"/>
              </a:solidFill>
              <a:effectLst/>
              <a:latin typeface="+mn-lt"/>
              <a:ea typeface="+mn-ea"/>
              <a:cs typeface="+mn-cs"/>
            </a:rPr>
            <a:t> (Life cycle = T)</a:t>
          </a:r>
          <a:endParaRPr lang="nl-BE">
            <a:solidFill>
              <a:srgbClr val="FF0000"/>
            </a:solidFill>
            <a:effectLst/>
          </a:endParaRPr>
        </a:p>
        <a:p>
          <a:pPr eaLnBrk="1" fontAlgn="auto" latinLnBrk="0" hangingPunct="1"/>
          <a:r>
            <a:rPr lang="nl-BE" sz="1100" b="0" i="0" baseline="0">
              <a:solidFill>
                <a:srgbClr val="FF0000"/>
              </a:solidFill>
              <a:effectLst/>
              <a:latin typeface="+mn-lt"/>
              <a:ea typeface="+mn-ea"/>
              <a:cs typeface="+mn-cs"/>
            </a:rPr>
            <a:t>Articles de fin de gamme, disponibles tant que les pièces nécessaires à la production sont en stock.</a:t>
          </a:r>
          <a:endParaRPr lang="nl-BE">
            <a:solidFill>
              <a:srgbClr val="FF0000"/>
            </a:solidFill>
            <a:effectLst/>
          </a:endParaRPr>
        </a:p>
        <a:p>
          <a:pPr eaLnBrk="1" fontAlgn="auto" latinLnBrk="0" hangingPunct="1"/>
          <a:r>
            <a:rPr lang="nl-BE" sz="1100" b="0" i="0" u="sng" baseline="0">
              <a:solidFill>
                <a:srgbClr val="FF0000"/>
              </a:solidFill>
              <a:effectLst/>
              <a:latin typeface="+mn-lt"/>
              <a:ea typeface="+mn-ea"/>
              <a:cs typeface="+mn-cs"/>
            </a:rPr>
            <a:t>Artikelnummer in ROT </a:t>
          </a:r>
          <a:r>
            <a:rPr lang="nl-BE" sz="1100" b="0" i="0" baseline="0">
              <a:solidFill>
                <a:srgbClr val="FF0000"/>
              </a:solidFill>
              <a:effectLst/>
              <a:latin typeface="+mn-lt"/>
              <a:ea typeface="+mn-ea"/>
              <a:cs typeface="+mn-cs"/>
            </a:rPr>
            <a:t> (Life cycle = T)</a:t>
          </a:r>
          <a:endParaRPr lang="nl-BE">
            <a:solidFill>
              <a:srgbClr val="FF0000"/>
            </a:solidFill>
            <a:effectLst/>
          </a:endParaRPr>
        </a:p>
        <a:p>
          <a:pPr eaLnBrk="1" fontAlgn="auto" latinLnBrk="0" hangingPunct="1"/>
          <a:r>
            <a:rPr lang="nl-BE" sz="1100" b="0" i="0" baseline="0">
              <a:solidFill>
                <a:srgbClr val="FF0000"/>
              </a:solidFill>
              <a:effectLst/>
              <a:latin typeface="+mn-lt"/>
              <a:ea typeface="+mn-ea"/>
              <a:cs typeface="+mn-cs"/>
            </a:rPr>
            <a:t>Auslaufartikel, lieferbar solange die für die Produktion benötigten Teile verfügbar sind.</a:t>
          </a:r>
          <a:endParaRPr lang="nl-BE">
            <a:solidFill>
              <a:srgbClr val="FF0000"/>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nl-BE" sz="1100"/>
        </a:p>
      </xdr:txBody>
    </xdr:sp>
    <xdr:clientData/>
  </xdr:oneCellAnchor>
  <xdr:twoCellAnchor>
    <xdr:from>
      <xdr:col>0</xdr:col>
      <xdr:colOff>1247776</xdr:colOff>
      <xdr:row>0</xdr:row>
      <xdr:rowOff>57150</xdr:rowOff>
    </xdr:from>
    <xdr:to>
      <xdr:col>3</xdr:col>
      <xdr:colOff>2343151</xdr:colOff>
      <xdr:row>0</xdr:row>
      <xdr:rowOff>2076450</xdr:rowOff>
    </xdr:to>
    <xdr:sp macro="" textlink="">
      <xdr:nvSpPr>
        <xdr:cNvPr id="3" name="Tekstvak 2">
          <a:extLst>
            <a:ext uri="{FF2B5EF4-FFF2-40B4-BE49-F238E27FC236}">
              <a16:creationId xmlns:a16="http://schemas.microsoft.com/office/drawing/2014/main" id="{A388951E-F2AC-4318-AA5E-7DD6E21F93C3}"/>
            </a:ext>
          </a:extLst>
        </xdr:cNvPr>
        <xdr:cNvSpPr txBox="1"/>
      </xdr:nvSpPr>
      <xdr:spPr>
        <a:xfrm>
          <a:off x="1049656" y="57150"/>
          <a:ext cx="8448675" cy="2019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sng" strike="noStrike" kern="0" cap="none" spc="0" normalizeH="0" baseline="0" noProof="0">
              <a:ln>
                <a:noFill/>
              </a:ln>
              <a:solidFill>
                <a:srgbClr val="FF0000"/>
              </a:solidFill>
              <a:effectLst/>
              <a:uLnTx/>
              <a:uFillTx/>
              <a:latin typeface="+mn-lt"/>
              <a:ea typeface="+mn-ea"/>
              <a:cs typeface="+mn-cs"/>
            </a:rPr>
            <a:t>Article numbers in RED</a:t>
          </a:r>
          <a:r>
            <a:rPr kumimoji="0" lang="nl-BE" sz="1100" b="0" i="0" u="none" strike="noStrike" kern="0" cap="none" spc="0" normalizeH="0" baseline="0" noProof="0">
              <a:ln>
                <a:noFill/>
              </a:ln>
              <a:solidFill>
                <a:srgbClr val="FF0000"/>
              </a:solidFill>
              <a:effectLst/>
              <a:uLnTx/>
              <a:uFillTx/>
              <a:latin typeface="+mn-lt"/>
              <a:ea typeface="+mn-ea"/>
              <a:cs typeface="+mn-cs"/>
            </a:rPr>
            <a:t> (Life cycle = T)</a:t>
          </a:r>
          <a:endParaRPr kumimoji="0" lang="nl-BE" sz="1100" b="0" i="0" u="sng" strike="noStrike" kern="0" cap="none" spc="0" normalizeH="0" baseline="0" noProof="0">
            <a:ln>
              <a:noFill/>
            </a:ln>
            <a:solidFill>
              <a:srgbClr val="FF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none" strike="noStrike" kern="0" cap="none" spc="0" normalizeH="0" baseline="0" noProof="0">
              <a:ln>
                <a:noFill/>
              </a:ln>
              <a:solidFill>
                <a:srgbClr val="FF0000"/>
              </a:solidFill>
              <a:effectLst/>
              <a:uLnTx/>
              <a:uFillTx/>
              <a:latin typeface="+mn-lt"/>
              <a:ea typeface="+mn-ea"/>
              <a:cs typeface="+mn-cs"/>
            </a:rPr>
            <a:t>End-of-range articles, available as long as there is stock of the parts needed for production.</a:t>
          </a:r>
        </a:p>
        <a:p>
          <a:pPr marL="0" marR="0" lvl="0" indent="0" defTabSz="914400" eaLnBrk="1" fontAlgn="auto" latinLnBrk="0" hangingPunct="1">
            <a:lnSpc>
              <a:spcPct val="100000"/>
            </a:lnSpc>
            <a:spcBef>
              <a:spcPts val="0"/>
            </a:spcBef>
            <a:spcAft>
              <a:spcPts val="0"/>
            </a:spcAft>
            <a:buClrTx/>
            <a:buSzTx/>
            <a:buFontTx/>
            <a:buNone/>
            <a:tabLst/>
            <a:defRPr/>
          </a:pPr>
          <a:endParaRPr kumimoji="0" lang="nl-BE" sz="1100" b="0" i="0" u="none" strike="noStrike" kern="0" cap="none" spc="0" normalizeH="0" baseline="0" noProof="0">
            <a:ln>
              <a:noFill/>
            </a:ln>
            <a:solidFill>
              <a:srgbClr val="FF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sng" strike="noStrike" kern="0" cap="none" spc="0" normalizeH="0" baseline="0" noProof="0">
              <a:ln>
                <a:noFill/>
              </a:ln>
              <a:solidFill>
                <a:srgbClr val="FF0000"/>
              </a:solidFill>
              <a:effectLst/>
              <a:uLnTx/>
              <a:uFillTx/>
              <a:latin typeface="+mn-lt"/>
              <a:ea typeface="+mn-ea"/>
              <a:cs typeface="+mn-cs"/>
            </a:rPr>
            <a:t>Artikelnummers in ROOD</a:t>
          </a:r>
          <a:r>
            <a:rPr lang="nl-BE" sz="1100" b="0" i="0" baseline="0">
              <a:solidFill>
                <a:schemeClr val="dk1"/>
              </a:solidFill>
              <a:effectLst/>
              <a:latin typeface="+mn-lt"/>
              <a:ea typeface="+mn-ea"/>
              <a:cs typeface="+mn-cs"/>
            </a:rPr>
            <a:t> </a:t>
          </a:r>
          <a:r>
            <a:rPr lang="nl-BE" sz="1100" b="0" i="0" baseline="0">
              <a:solidFill>
                <a:srgbClr val="FF0000"/>
              </a:solidFill>
              <a:effectLst/>
              <a:latin typeface="+mn-lt"/>
              <a:ea typeface="+mn-ea"/>
              <a:cs typeface="+mn-cs"/>
            </a:rPr>
            <a:t>(Life cycle = T)</a:t>
          </a:r>
          <a:endParaRPr kumimoji="0" lang="nl-BE" sz="1100" b="0" i="0" u="sng" strike="noStrike" kern="0" cap="none" spc="0" normalizeH="0" baseline="0" noProof="0">
            <a:ln>
              <a:noFill/>
            </a:ln>
            <a:solidFill>
              <a:srgbClr val="FF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none" strike="noStrike" kern="0" cap="none" spc="0" normalizeH="0" baseline="0" noProof="0">
              <a:ln>
                <a:noFill/>
              </a:ln>
              <a:solidFill>
                <a:srgbClr val="FF0000"/>
              </a:solidFill>
              <a:effectLst/>
              <a:uLnTx/>
              <a:uFillTx/>
              <a:latin typeface="+mn-lt"/>
              <a:ea typeface="+mn-ea"/>
              <a:cs typeface="+mn-cs"/>
            </a:rPr>
            <a:t>Tot einde voorraad toestellen, beschikbaar zolang er voorraad is van de benodigde onderdelen voor productie.</a:t>
          </a:r>
        </a:p>
        <a:p>
          <a:pPr marL="0" marR="0" lvl="0" indent="0" defTabSz="914400" eaLnBrk="1" fontAlgn="auto" latinLnBrk="0" hangingPunct="1">
            <a:lnSpc>
              <a:spcPct val="100000"/>
            </a:lnSpc>
            <a:spcBef>
              <a:spcPts val="0"/>
            </a:spcBef>
            <a:spcAft>
              <a:spcPts val="0"/>
            </a:spcAft>
            <a:buClrTx/>
            <a:buSzTx/>
            <a:buFontTx/>
            <a:buNone/>
            <a:tabLst/>
            <a:defRPr/>
          </a:pPr>
          <a:endParaRPr kumimoji="0" lang="nl-BE" sz="1100" b="0" i="0" u="none" strike="noStrike" kern="0" cap="none" spc="0" normalizeH="0" baseline="0" noProof="0">
            <a:ln>
              <a:noFill/>
            </a:ln>
            <a:solidFill>
              <a:srgbClr val="FF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sng" strike="noStrike" kern="0" cap="none" spc="0" normalizeH="0" baseline="0" noProof="0">
              <a:ln>
                <a:noFill/>
              </a:ln>
              <a:solidFill>
                <a:srgbClr val="FF0000"/>
              </a:solidFill>
              <a:effectLst/>
              <a:uLnTx/>
              <a:uFillTx/>
              <a:latin typeface="+mn-lt"/>
              <a:ea typeface="+mn-ea"/>
              <a:cs typeface="+mn-cs"/>
            </a:rPr>
            <a:t>Numéro d'article en ROUGE </a:t>
          </a:r>
          <a:r>
            <a:rPr lang="nl-BE" sz="1100" b="0" i="0" baseline="0">
              <a:solidFill>
                <a:schemeClr val="dk1"/>
              </a:solidFill>
              <a:effectLst/>
              <a:latin typeface="+mn-lt"/>
              <a:ea typeface="+mn-ea"/>
              <a:cs typeface="+mn-cs"/>
            </a:rPr>
            <a:t> </a:t>
          </a:r>
          <a:r>
            <a:rPr lang="nl-BE" sz="1100" b="0" i="0" baseline="0">
              <a:solidFill>
                <a:srgbClr val="FF0000"/>
              </a:solidFill>
              <a:effectLst/>
              <a:latin typeface="+mn-lt"/>
              <a:ea typeface="+mn-ea"/>
              <a:cs typeface="+mn-cs"/>
            </a:rPr>
            <a:t>(Life cycle = T)</a:t>
          </a:r>
          <a:endParaRPr kumimoji="0" lang="nl-BE" sz="1100" b="0" i="0" u="sng" strike="noStrike" kern="0" cap="none" spc="0" normalizeH="0" baseline="0" noProof="0">
            <a:ln>
              <a:noFill/>
            </a:ln>
            <a:solidFill>
              <a:srgbClr val="FF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none" strike="noStrike" kern="0" cap="none" spc="0" normalizeH="0" baseline="0" noProof="0">
              <a:ln>
                <a:noFill/>
              </a:ln>
              <a:solidFill>
                <a:srgbClr val="FF0000"/>
              </a:solidFill>
              <a:effectLst/>
              <a:uLnTx/>
              <a:uFillTx/>
              <a:latin typeface="+mn-lt"/>
              <a:ea typeface="+mn-ea"/>
              <a:cs typeface="+mn-cs"/>
            </a:rPr>
            <a:t>Articles de fin de gamme, disponibles tant que les pièces nécessaires à la production sont en stock.</a:t>
          </a:r>
        </a:p>
        <a:p>
          <a:pPr marL="0" marR="0" lvl="0" indent="0" defTabSz="914400" eaLnBrk="1" fontAlgn="auto" latinLnBrk="0" hangingPunct="1">
            <a:lnSpc>
              <a:spcPct val="100000"/>
            </a:lnSpc>
            <a:spcBef>
              <a:spcPts val="0"/>
            </a:spcBef>
            <a:spcAft>
              <a:spcPts val="0"/>
            </a:spcAft>
            <a:buClrTx/>
            <a:buSzTx/>
            <a:buFontTx/>
            <a:buNone/>
            <a:tabLst/>
            <a:defRPr/>
          </a:pPr>
          <a:endParaRPr kumimoji="0" lang="nl-BE" sz="1100" b="0" i="0" u="none" strike="noStrike" kern="0" cap="none" spc="0" normalizeH="0" baseline="0" noProof="0">
            <a:ln>
              <a:noFill/>
            </a:ln>
            <a:solidFill>
              <a:srgbClr val="FF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sng" strike="noStrike" kern="0" cap="none" spc="0" normalizeH="0" baseline="0" noProof="0">
              <a:ln>
                <a:noFill/>
              </a:ln>
              <a:solidFill>
                <a:srgbClr val="FF0000"/>
              </a:solidFill>
              <a:effectLst/>
              <a:uLnTx/>
              <a:uFillTx/>
              <a:latin typeface="+mn-lt"/>
              <a:ea typeface="+mn-ea"/>
              <a:cs typeface="+mn-cs"/>
            </a:rPr>
            <a:t>Artikelnummer in ROT </a:t>
          </a:r>
          <a:r>
            <a:rPr lang="nl-BE" sz="1100" b="0" i="0" baseline="0">
              <a:solidFill>
                <a:schemeClr val="dk1"/>
              </a:solidFill>
              <a:effectLst/>
              <a:latin typeface="+mn-lt"/>
              <a:ea typeface="+mn-ea"/>
              <a:cs typeface="+mn-cs"/>
            </a:rPr>
            <a:t> </a:t>
          </a:r>
          <a:r>
            <a:rPr lang="nl-BE" sz="1100" b="0" i="0" baseline="0">
              <a:solidFill>
                <a:srgbClr val="FF0000"/>
              </a:solidFill>
              <a:effectLst/>
              <a:latin typeface="+mn-lt"/>
              <a:ea typeface="+mn-ea"/>
              <a:cs typeface="+mn-cs"/>
            </a:rPr>
            <a:t>(Life cycle = T)</a:t>
          </a:r>
          <a:endParaRPr lang="nl-BE">
            <a:solidFill>
              <a:srgbClr val="FF0000"/>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100" b="0" i="0" u="none" strike="noStrike" kern="0" cap="none" spc="0" normalizeH="0" baseline="0" noProof="0">
              <a:ln>
                <a:noFill/>
              </a:ln>
              <a:solidFill>
                <a:srgbClr val="FF0000"/>
              </a:solidFill>
              <a:effectLst/>
              <a:uLnTx/>
              <a:uFillTx/>
              <a:latin typeface="+mn-lt"/>
              <a:ea typeface="+mn-ea"/>
              <a:cs typeface="+mn-cs"/>
            </a:rPr>
            <a:t>Auslaufartikel, lieferbar solange die für die Produktion benötigten Teile verfügbar sind.</a:t>
          </a:r>
          <a:endParaRPr lang="nl-BE"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1</xdr:colOff>
      <xdr:row>0</xdr:row>
      <xdr:rowOff>38100</xdr:rowOff>
    </xdr:from>
    <xdr:to>
      <xdr:col>8</xdr:col>
      <xdr:colOff>561975</xdr:colOff>
      <xdr:row>10</xdr:row>
      <xdr:rowOff>152400</xdr:rowOff>
    </xdr:to>
    <xdr:sp macro="" textlink="">
      <xdr:nvSpPr>
        <xdr:cNvPr id="2" name="Tekstvak 1">
          <a:extLst>
            <a:ext uri="{FF2B5EF4-FFF2-40B4-BE49-F238E27FC236}">
              <a16:creationId xmlns:a16="http://schemas.microsoft.com/office/drawing/2014/main" id="{CB9B1CD4-851E-4443-B0A4-968CB8177BE4}"/>
            </a:ext>
          </a:extLst>
        </xdr:cNvPr>
        <xdr:cNvSpPr txBox="1">
          <a:spLocks/>
        </xdr:cNvSpPr>
      </xdr:nvSpPr>
      <xdr:spPr>
        <a:xfrm>
          <a:off x="76201" y="38100"/>
          <a:ext cx="5484494" cy="1943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De verkochte goederen blijven de eigendom van de verkoper tot de volledige</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betaling van de verkoopprijs in hoofdsom en accessoria.  In geval van doorverkoop</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behoudt de verkoper de mogelijkheid de som op te eisen die overeenstemt met de</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waarde van de doorverkochte goederen.  Het eigendomsvoorbehoud word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overgedragen op de herverkoopprijs.</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Eens de goederen geleverd zijn, draagt de koper alle risico’s, gevallen van overmach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en vernietiging inbegrepen, en de bewaringslas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 wanbetaling van één der verschuldigde bedragen op de vervaldag kan de terugvordering</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an de goederen voor gevolg hebben.</a:t>
          </a:r>
          <a:r>
            <a:rPr lang="nl-BE"/>
            <a:t> </a:t>
          </a:r>
          <a:endParaRPr lang="nl-BE" sz="1100"/>
        </a:p>
      </xdr:txBody>
    </xdr:sp>
    <xdr:clientData/>
  </xdr:twoCellAnchor>
  <xdr:twoCellAnchor>
    <xdr:from>
      <xdr:col>0</xdr:col>
      <xdr:colOff>57151</xdr:colOff>
      <xdr:row>11</xdr:row>
      <xdr:rowOff>28576</xdr:rowOff>
    </xdr:from>
    <xdr:to>
      <xdr:col>8</xdr:col>
      <xdr:colOff>571500</xdr:colOff>
      <xdr:row>17</xdr:row>
      <xdr:rowOff>171450</xdr:rowOff>
    </xdr:to>
    <xdr:sp macro="" textlink="">
      <xdr:nvSpPr>
        <xdr:cNvPr id="3" name="Tekstvak 2">
          <a:extLst>
            <a:ext uri="{FF2B5EF4-FFF2-40B4-BE49-F238E27FC236}">
              <a16:creationId xmlns:a16="http://schemas.microsoft.com/office/drawing/2014/main" id="{D6796895-366A-4084-B6DC-5CBDF833B0EA}"/>
            </a:ext>
          </a:extLst>
        </xdr:cNvPr>
        <xdr:cNvSpPr txBox="1"/>
      </xdr:nvSpPr>
      <xdr:spPr>
        <a:xfrm>
          <a:off x="57151" y="2040256"/>
          <a:ext cx="5513069" cy="12401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Retours van goederen zullen enkel aangenomen worden indien voorafgaandelijk en schriftelijk door TAL goedgekeurd en voor zover vergezeld van een retourformuli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 terugnamevoorwaarden zullen op het retourformulier vermeld worden.  Maatwerk, speciale uitvoeringen of artikelen dewelke niet in onze actuele catalogus vermeld staan, worden onder geen enkele voorwaarde teruggenomen.</a:t>
          </a:r>
          <a:r>
            <a:rPr lang="nl-BE"/>
            <a: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1</xdr:colOff>
      <xdr:row>0</xdr:row>
      <xdr:rowOff>38100</xdr:rowOff>
    </xdr:from>
    <xdr:to>
      <xdr:col>8</xdr:col>
      <xdr:colOff>571501</xdr:colOff>
      <xdr:row>8</xdr:row>
      <xdr:rowOff>9525</xdr:rowOff>
    </xdr:to>
    <xdr:sp macro="" textlink="">
      <xdr:nvSpPr>
        <xdr:cNvPr id="2" name="Tekstvak 1">
          <a:extLst>
            <a:ext uri="{FF2B5EF4-FFF2-40B4-BE49-F238E27FC236}">
              <a16:creationId xmlns:a16="http://schemas.microsoft.com/office/drawing/2014/main" id="{B005196C-3D51-4EC1-A5BD-7FC18C0151F6}"/>
            </a:ext>
          </a:extLst>
        </xdr:cNvPr>
        <xdr:cNvSpPr txBox="1"/>
      </xdr:nvSpPr>
      <xdr:spPr>
        <a:xfrm>
          <a:off x="76201" y="38100"/>
          <a:ext cx="5494020" cy="14344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Le vendeur conserve la propriété des biens vendus jusqu’au paiement effectif de l’intégralité du prix en principal et accessoires.  En cas de revente le vendeur conserve également la possibilité de revendiquer le prix des biens détenus par le sous-acquéreur.  La réserve de propriété est reportée sur le prix de revente.  Dès la livraison, les risques de toute nature y compris de cas fortuit et de force majeure, et la garde, sont transférés à l’acheteu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Le défaut de paiement de l’une quelconque des échéances peut entraîner la revendication des biens.</a:t>
          </a:r>
          <a:br>
            <a:rPr lang="nl-BE" sz="1100" b="0" i="0" u="none" strike="noStrike">
              <a:solidFill>
                <a:schemeClr val="dk1"/>
              </a:solidFill>
              <a:effectLst/>
              <a:latin typeface="+mn-lt"/>
              <a:ea typeface="+mn-ea"/>
              <a:cs typeface="+mn-cs"/>
            </a:rPr>
          </a:br>
          <a:endParaRPr lang="nl-BE" sz="1100"/>
        </a:p>
      </xdr:txBody>
    </xdr:sp>
    <xdr:clientData/>
  </xdr:twoCellAnchor>
  <xdr:twoCellAnchor>
    <xdr:from>
      <xdr:col>0</xdr:col>
      <xdr:colOff>66675</xdr:colOff>
      <xdr:row>8</xdr:row>
      <xdr:rowOff>57150</xdr:rowOff>
    </xdr:from>
    <xdr:to>
      <xdr:col>8</xdr:col>
      <xdr:colOff>590550</xdr:colOff>
      <xdr:row>14</xdr:row>
      <xdr:rowOff>66675</xdr:rowOff>
    </xdr:to>
    <xdr:sp macro="" textlink="">
      <xdr:nvSpPr>
        <xdr:cNvPr id="3" name="Tekstvak 2">
          <a:extLst>
            <a:ext uri="{FF2B5EF4-FFF2-40B4-BE49-F238E27FC236}">
              <a16:creationId xmlns:a16="http://schemas.microsoft.com/office/drawing/2014/main" id="{9D450887-FDFA-4DBC-A671-0060BAB50DF3}"/>
            </a:ext>
          </a:extLst>
        </xdr:cNvPr>
        <xdr:cNvSpPr txBox="1"/>
      </xdr:nvSpPr>
      <xdr:spPr>
        <a:xfrm>
          <a:off x="66675" y="1520190"/>
          <a:ext cx="5522595" cy="11068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Le retour de marchandise sera uniquement accepté si TAL a approuvé préalablement et par écrit et autant qu’accompagné d’un formulaire de retour.  Les conditions de reprise seront mentionnées sur le formulaire de retour.  Produits sur mesure, des fabrications spéciales ou des articles qui ne sont plus indiqués dans notre catalogue actuel, ne seront repris sous aucune condition.</a:t>
          </a:r>
          <a:r>
            <a:rPr lang="nl-BE"/>
            <a:t> </a:t>
          </a:r>
          <a:endParaRPr lang="nl-BE"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4</xdr:rowOff>
    </xdr:from>
    <xdr:to>
      <xdr:col>8</xdr:col>
      <xdr:colOff>581025</xdr:colOff>
      <xdr:row>36</xdr:row>
      <xdr:rowOff>171450</xdr:rowOff>
    </xdr:to>
    <xdr:sp macro="" textlink="">
      <xdr:nvSpPr>
        <xdr:cNvPr id="2" name="Tekstvak 1">
          <a:extLst>
            <a:ext uri="{FF2B5EF4-FFF2-40B4-BE49-F238E27FC236}">
              <a16:creationId xmlns:a16="http://schemas.microsoft.com/office/drawing/2014/main" id="{DCFE5794-F21B-4E12-8D26-696CD9C1C1EB}"/>
            </a:ext>
          </a:extLst>
        </xdr:cNvPr>
        <xdr:cNvSpPr txBox="1"/>
      </xdr:nvSpPr>
      <xdr:spPr>
        <a:xfrm>
          <a:off x="38100" y="9524"/>
          <a:ext cx="5541645" cy="67456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Bis zur vollen Bezahlung sämtlicher, auch der zukünftigen Forderungen des Verkäufers gegen den Käuf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gleich aus welchem Rechtsgrund, insbesondere auch der Saldoforderung aus laufender Rechnung, sowie bis</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zur Einlösung der dafür hingegebenen Wechsel und Schecks, bleibt die Ware Eigentum des Verkäufers.</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Ein Eigentumserwerb des Käufers gem. § 950 BGB Im Falle der Be-oder Verarbeitung der Vorbehaltsware zu ein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neuen Sache ist ausgeschlossen.  Be-und Verarbeitung der Vorbehaltsware erfolgen durch den Käufer für den Verkäuf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Bei Verarbeitung mit anderen, nicht dem Verkäufer gehörenden Waren durch den Käufer steht dem Verkäuf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as Miteigentum an der neuen Sache zu im Verhältnis des Rechnungswertes der Vorbehaltsware zu d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Rechnungswerten der anderen verarbeiteten Waren.  Erwirbt im Falle der Verbindung oder Vermischung d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orbehaltsware mit anderen Waren der Läufer das Alleineigentum nach § § 947 Abs. 2, 948 BGB, zo wird bereits jetz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ereinbart, dass das Eigentumsrecht des Käufers an der einheitlichen Sache bzw. an dem vermischten Bestand im</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erhältnis des Rechnungswertes der Vorbehaltsware zu den Rechnungswerten der anderen enthaltenen Waren auf d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erkäufer übergeht und dass der Käufer diese Sachen unentgeltlich für den Verkäufer verwahrt.  Für die aus d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erarbeitung, Verbindung oder Vermischung entstehenden Sachen gilt sonst das gleiche wie bei Vorbehaltsware.</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Sie gelten als Vorbehaltsware im Sinne dieser Bedingung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r Käufer darf die Vorbehaltsware nur im Rahmen seines ordnungsgemässen Geschäftsbetriebes veräusser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Er ist zur Weiterveräusserung der Vorbehaltsware nur mit der Massgabe berechtigt und ermächtigt, dass die Forderung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aus der Weiterveräusserung, wie nachfolgend vorgesehen, auf den Verkäufer nicht berechtigt.  Insbesondere darf</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er die Vorbehaltsware nicht verpfänden oder zur Sicherheit übereign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ie Forderungen des Käufers aus dem Weiterverkauf der Vorbehaltsware werden bereits jetzt an den Verkäufer abgetret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und zwar gleich, ob die Vorbehaltsware ohne oder nach Verarbeitung, Vermischung oder Verbindung und ob sie an ein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oder mehrere Abnehmer verkauft wird.</a:t>
          </a:r>
          <a:r>
            <a:rPr lang="nl-BE"/>
            <a:t> </a:t>
          </a:r>
          <a:endParaRPr lang="nl-BE" sz="1100"/>
        </a:p>
      </xdr:txBody>
    </xdr:sp>
    <xdr:clientData/>
  </xdr:twoCellAnchor>
  <xdr:twoCellAnchor>
    <xdr:from>
      <xdr:col>0</xdr:col>
      <xdr:colOff>28575</xdr:colOff>
      <xdr:row>37</xdr:row>
      <xdr:rowOff>85725</xdr:rowOff>
    </xdr:from>
    <xdr:to>
      <xdr:col>8</xdr:col>
      <xdr:colOff>590549</xdr:colOff>
      <xdr:row>83</xdr:row>
      <xdr:rowOff>123825</xdr:rowOff>
    </xdr:to>
    <xdr:sp macro="" textlink="">
      <xdr:nvSpPr>
        <xdr:cNvPr id="3" name="Tekstvak 2">
          <a:extLst>
            <a:ext uri="{FF2B5EF4-FFF2-40B4-BE49-F238E27FC236}">
              <a16:creationId xmlns:a16="http://schemas.microsoft.com/office/drawing/2014/main" id="{FACDD4DF-8926-4AD3-8070-94F434BB8B46}"/>
            </a:ext>
          </a:extLst>
        </xdr:cNvPr>
        <xdr:cNvSpPr txBox="1"/>
      </xdr:nvSpPr>
      <xdr:spPr>
        <a:xfrm>
          <a:off x="28575" y="6852285"/>
          <a:ext cx="5560694" cy="84505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Wird die Vorbehaltsware vom Käufer zusammen mit anderen, nicht dem Verkäufer gehörenden Waren verkauft oder wird</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ie Vorbehaltsware nach Verarbeitung, Verbindung oder Vermischung mit dem Verkäufer nicht gehörenden Waren verkauf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so gilt die Abtretung der Kaufpreisforderung nur in Höhe des Rechnungswertes der Vorbehaltsware, die mit den ander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Waren Gegenstand dieses Kaufvertrages oder Teil des Kaufgegenstandes is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Wird die Vorbehaltsware vom Käufer zur Erfüllung eines Werk- oder Werklieferungsvertrages verwandt, so wird die Forderung</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aus dem Werk- oder Werklieferungsvertrag im gleichen Umfang im voraus and den Verkäufer abgetreten, wie es in Absatz</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5 und 6 bestimmt ist.  Pfändungen und andere Eingriffe Dritter, durch welche die auf dem Eigentumsvorbehalt beruhend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Rechte des Verkäufers beeinträchtigt werden, hat der Käufer dem Verkäufer unverzüglich mitzuteil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r Käufer had die Vorbehaltsware gegen Feuer und Diebstahl zu versichern und dies dem Verkäufer auf Verlang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nachzuweisen.  Der Käufer tritt seine eventuellen Versicherungsansprüche wegen Beschädigung, Zerstörung od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iebstahls der Vorbehaltsware bereits jetzt an den Verkäufer ab, allerdings im Falle der Verarbeitung, Verbindung,</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ermischung mit fremder Ware nur in Höhe des Eigentumsanteils des Verkäufers an der Vorbehaltsware.</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r Käufer ist ermächtigt, die abgetretenen Forderungen bis auf jederzeitigen Widerruf einzuziehen.  Zur Abtretung</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ieser Forderungen ist er nich befug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r Verkäufer wird von dem Widerrufsrecht keinen Gebrauch machen, solange der Käufer sein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Zahlungsverpflichtungen ordnungsgemäss nachkomm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Auf Verlangen des Verkäufers hat der Käufer seine Abnehmer von der Abtretung an den Verkäufer zu unterrichten und</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m Verkäufer die zur Einziehung der Forderungen erforderlichen, Auskünfte und Unterlagen zu geb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ie Berechtigung des Käufers zur Verarbeitung, Verbindung, Vermischung oder Veräusserung von Vorbehaltsware</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sowie die Ermächtigung zur Einziehung der abgetretenen Forderungen erlöschen in jedem Falle mit d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Zahlungseinstellung des Käufers.</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r Verkäufer verpflichtet sich, die ihm nach den vorstehenden Bestimmungen zustehenden Sicherheiten auf Verlangen</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s Käufers insoweit freizugeben, als ihr Wert die zu sichernden Forderungen um mehr als 20% übersteigt.  Es bleibt</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der Wahl des Verkäufers vorbehalten, welche Sicherheiten es freigeben will.</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Soweit die vorstehenden Bedingungen über den Eigentumsvorbehalt mit den übrigen Geschäftsbedingungen des</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erkäufers nicht in Einklang stehen, gelten ausschliesslich die vorstehenden Bedingungen.  Sollte eine der</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vorstehenden Bestimmungen nichtig sein, so wird die Gültigkeit der übrigen Bestimmungen hiervon nich berührt.</a:t>
          </a:r>
          <a:br>
            <a:rPr lang="nl-BE" sz="1100" b="0" i="0" u="none" strike="noStrike">
              <a:solidFill>
                <a:schemeClr val="dk1"/>
              </a:solidFill>
              <a:effectLst/>
              <a:latin typeface="+mn-lt"/>
              <a:ea typeface="+mn-ea"/>
              <a:cs typeface="+mn-cs"/>
            </a:rPr>
          </a:br>
          <a:endParaRPr lang="nl-BE"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01</xdr:colOff>
      <xdr:row>0</xdr:row>
      <xdr:rowOff>38100</xdr:rowOff>
    </xdr:from>
    <xdr:to>
      <xdr:col>8</xdr:col>
      <xdr:colOff>552451</xdr:colOff>
      <xdr:row>20</xdr:row>
      <xdr:rowOff>9525</xdr:rowOff>
    </xdr:to>
    <xdr:sp macro="" textlink="">
      <xdr:nvSpPr>
        <xdr:cNvPr id="2" name="Tekstvak 1">
          <a:extLst>
            <a:ext uri="{FF2B5EF4-FFF2-40B4-BE49-F238E27FC236}">
              <a16:creationId xmlns:a16="http://schemas.microsoft.com/office/drawing/2014/main" id="{867BF4C8-9DD6-4BDE-8B5C-E64C4763AF0F}"/>
            </a:ext>
          </a:extLst>
        </xdr:cNvPr>
        <xdr:cNvSpPr txBox="1"/>
      </xdr:nvSpPr>
      <xdr:spPr>
        <a:xfrm>
          <a:off x="76201" y="38100"/>
          <a:ext cx="5474970" cy="3629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The title in the goods shall pass to the Buyer only when payment in full has been received by the Seller for all goods whatsoever supplied (and all services rendered) at any time by the Seller to the Buyer.  The Buyer shall permit the servants or agents of the Seller to enter on to the Buyer’s premises and reposses the goods at any time prior thereto.</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As long as payment has not been effected the Buyer cannot sell, pledge or offer goods as guarantee or collateral security.</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Should the goods (or any of them) be converted into a new product, whether or not such conversion involves the admixture of any other goods or thing whatsoever and in whatever proportions, the conversion shall be deemed to have been effected on behalf of the Seller and the Seller shall have the full legal and beneficial ownership of the new products, but without accepting any liability whatsoever in respect of such converted goods in relation to any third party, and the Buyer hereby indemnifies the Seller in relation thereto.</a:t>
          </a:r>
          <a:br>
            <a:rPr lang="nl-BE" sz="1100" b="0" i="0" u="none" strike="noStrike">
              <a:solidFill>
                <a:schemeClr val="dk1"/>
              </a:solidFill>
              <a:effectLst/>
              <a:latin typeface="+mn-lt"/>
              <a:ea typeface="+mn-ea"/>
              <a:cs typeface="+mn-cs"/>
            </a:rPr>
          </a:br>
          <a:r>
            <a:rPr lang="nl-BE" sz="1100" b="0" i="0" u="none" strike="noStrike">
              <a:solidFill>
                <a:schemeClr val="dk1"/>
              </a:solidFill>
              <a:effectLst/>
              <a:latin typeface="+mn-lt"/>
              <a:ea typeface="+mn-ea"/>
              <a:cs typeface="+mn-cs"/>
            </a:rPr>
            <a:t>In the case of non-payment at the due date and upon demand the Buyer must return forthwith to the Seller all merchandise unpaid for.</a:t>
          </a:r>
          <a:br>
            <a:rPr lang="nl-BE" sz="1100" b="0" i="0" u="none" strike="noStrike">
              <a:solidFill>
                <a:schemeClr val="dk1"/>
              </a:solidFill>
              <a:effectLst/>
              <a:latin typeface="+mn-lt"/>
              <a:ea typeface="+mn-ea"/>
              <a:cs typeface="+mn-cs"/>
            </a:rPr>
          </a:br>
          <a:endParaRPr lang="nl-BE" sz="1100" b="0" i="0" u="none" strike="noStrike">
            <a:solidFill>
              <a:schemeClr val="dk1"/>
            </a:solidFill>
            <a:effectLst/>
            <a:latin typeface="+mn-lt"/>
            <a:ea typeface="+mn-ea"/>
            <a:cs typeface="+mn-cs"/>
          </a:endParaRPr>
        </a:p>
        <a:p>
          <a:endParaRPr lang="nl-BE" sz="1100" b="0" i="0" u="none" strike="noStrike">
            <a:solidFill>
              <a:schemeClr val="dk1"/>
            </a:solidFill>
            <a:effectLst/>
            <a:latin typeface="+mn-lt"/>
            <a:ea typeface="+mn-ea"/>
            <a:cs typeface="+mn-cs"/>
          </a:endParaRPr>
        </a:p>
        <a:p>
          <a:r>
            <a:rPr lang="nl-BE" sz="1100" b="0" i="0" u="none" strike="noStrike">
              <a:solidFill>
                <a:schemeClr val="dk1"/>
              </a:solidFill>
              <a:effectLst/>
              <a:latin typeface="+mn-lt"/>
              <a:ea typeface="+mn-ea"/>
              <a:cs typeface="+mn-cs"/>
            </a:rPr>
            <a:t>EXPORT:</a:t>
          </a:r>
          <a:r>
            <a:rPr lang="nl-BE" sz="1100" b="0" i="0" u="none" strike="noStrike" baseline="0">
              <a:solidFill>
                <a:schemeClr val="dk1"/>
              </a:solidFill>
              <a:effectLst/>
              <a:latin typeface="+mn-lt"/>
              <a:ea typeface="+mn-ea"/>
              <a:cs typeface="+mn-cs"/>
            </a:rPr>
            <a:t> For purchase orders with a nett value below EUR 500, a processing fee of EUR 25 will be charged.</a:t>
          </a:r>
          <a:endParaRPr lang="nl-BE" sz="1100"/>
        </a:p>
      </xdr:txBody>
    </xdr:sp>
    <xdr:clientData/>
  </xdr:twoCellAnchor>
  <xdr:twoCellAnchor>
    <xdr:from>
      <xdr:col>0</xdr:col>
      <xdr:colOff>76200</xdr:colOff>
      <xdr:row>20</xdr:row>
      <xdr:rowOff>57150</xdr:rowOff>
    </xdr:from>
    <xdr:to>
      <xdr:col>8</xdr:col>
      <xdr:colOff>552450</xdr:colOff>
      <xdr:row>25</xdr:row>
      <xdr:rowOff>104775</xdr:rowOff>
    </xdr:to>
    <xdr:sp macro="" textlink="">
      <xdr:nvSpPr>
        <xdr:cNvPr id="3" name="Tekstvak 2">
          <a:extLst>
            <a:ext uri="{FF2B5EF4-FFF2-40B4-BE49-F238E27FC236}">
              <a16:creationId xmlns:a16="http://schemas.microsoft.com/office/drawing/2014/main" id="{144609FA-FEB1-453F-90AF-832753D177F0}"/>
            </a:ext>
          </a:extLst>
        </xdr:cNvPr>
        <xdr:cNvSpPr txBox="1"/>
      </xdr:nvSpPr>
      <xdr:spPr>
        <a:xfrm>
          <a:off x="76200" y="3714750"/>
          <a:ext cx="5474970" cy="962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100" b="0" i="0" u="none" strike="noStrike">
              <a:solidFill>
                <a:schemeClr val="dk1"/>
              </a:solidFill>
              <a:effectLst/>
              <a:latin typeface="+mn-lt"/>
              <a:ea typeface="+mn-ea"/>
              <a:cs typeface="+mn-cs"/>
            </a:rPr>
            <a:t>Goods can only be returned subject to prior and written consent by TAL and return shipments will only be accepted provided they are accompanied by a TAL returns form.  The conditions of return will be mentioned in this returns form.  Custom made products, specials and articles which are not mentioned in our current catalogue are strictly excluded from return.</a:t>
          </a:r>
          <a:r>
            <a:rPr lang="nl-BE"/>
            <a:t> </a:t>
          </a:r>
          <a:endParaRPr lang="nl-BE" sz="1100"/>
        </a:p>
      </xdr:txBody>
    </xdr:sp>
    <xdr:clientData/>
  </xdr:twoCellAnchor>
</xdr:wsDr>
</file>

<file path=xl/queryTables/queryTable1.xml><?xml version="1.0" encoding="utf-8"?>
<queryTable xmlns="http://schemas.openxmlformats.org/spreadsheetml/2006/main" name="ExterneGegevens_1" connectionId="1" autoFormatId="0" applyNumberFormats="0" applyBorderFormats="0" applyFontFormats="1" applyPatternFormats="1" applyAlignmentFormats="0" applyWidthHeightFormats="0">
  <queryTableRefresh preserveSortFilterLayout="0" nextId="14">
    <queryTableFields count="13">
      <queryTableField id="1" name="Article Reference" tableColumnId="1"/>
      <queryTableField id="2" name="Barcode" tableColumnId="2"/>
      <queryTableField id="3" name="Name" tableColumnId="3"/>
      <queryTableField id="4" name="Main colour" tableColumnId="4"/>
      <queryTableField id="5" name="Accent colour" tableColumnId="5"/>
      <queryTableField id="6" name="Colour mainscord" tableColumnId="6"/>
      <queryTableField id="7" name="Colour temp" tableColumnId="7"/>
      <queryTableField id="8" name="Listprice" tableColumnId="8"/>
      <queryTableField id="9" name="Unit" tableColumnId="9"/>
      <queryTableField id="10" name="Gross Weight" tableColumnId="10"/>
      <queryTableField id="11" name="Recupel Code" tableColumnId="11"/>
      <queryTableField id="12" name="Recupel" tableColumnId="12"/>
      <queryTableField id="13" name="LifeCycle"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RIJSLIJST_RECUPEL" displayName="PRIJSLIJST_RECUPEL" ref="A2:M5441" tableType="queryTable" totalsRowShown="0">
  <autoFilter ref="A2:M5441"/>
  <sortState ref="A3:M5441">
    <sortCondition ref="A2:A5441"/>
  </sortState>
  <tableColumns count="13">
    <tableColumn id="1" uniqueName="1" name="Article Reference" queryTableFieldId="1"/>
    <tableColumn id="2" uniqueName="2" name="Barcode" queryTableFieldId="2"/>
    <tableColumn id="3" uniqueName="3" name="Name" queryTableFieldId="3"/>
    <tableColumn id="4" uniqueName="4" name="Main colour" queryTableFieldId="4"/>
    <tableColumn id="5" uniqueName="5" name="Accent colour" queryTableFieldId="5"/>
    <tableColumn id="6" uniqueName="6" name="Colour mainscord" queryTableFieldId="6"/>
    <tableColumn id="7" uniqueName="7" name="Colour temp" queryTableFieldId="7" dataDxfId="6"/>
    <tableColumn id="8" uniqueName="8" name="Listprice" queryTableFieldId="8" dataDxfId="5"/>
    <tableColumn id="9" uniqueName="9" name="Unit" queryTableFieldId="9" dataDxfId="4"/>
    <tableColumn id="10" uniqueName="10" name="Gross Weight" queryTableFieldId="10" dataDxfId="3"/>
    <tableColumn id="11" uniqueName="11" name="Recupel Code" queryTableFieldId="11" dataDxfId="2"/>
    <tableColumn id="12" uniqueName="12" name="Recupel" queryTableFieldId="12" dataDxfId="1"/>
    <tableColumn id="13" uniqueName="13" name="LifeCycle" queryTableFieldId="13" dataDxfId="0"/>
  </tableColumns>
  <tableStyleInfo name="TableStyleLight21"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441"/>
  <sheetViews>
    <sheetView tabSelected="1" zoomScaleNormal="100" workbookViewId="0">
      <selection activeCell="C10" sqref="C10"/>
    </sheetView>
  </sheetViews>
  <sheetFormatPr defaultRowHeight="14.25"/>
  <cols>
    <col min="1" max="1" width="15.375" bestFit="1" customWidth="1"/>
    <col min="2" max="2" width="15.5" bestFit="1" customWidth="1"/>
    <col min="3" max="3" width="73.5" bestFit="1" customWidth="1"/>
    <col min="4" max="4" width="48.875" bestFit="1" customWidth="1"/>
    <col min="5" max="5" width="18.875" bestFit="1" customWidth="1"/>
    <col min="6" max="6" width="24.25" bestFit="1" customWidth="1"/>
    <col min="7" max="7" width="15.875" style="1" bestFit="1" customWidth="1"/>
    <col min="8" max="8" width="12.375" style="1" bestFit="1" customWidth="1"/>
    <col min="9" max="9" width="9" style="1" bestFit="1" customWidth="1"/>
    <col min="10" max="10" width="16.5" style="1" bestFit="1" customWidth="1"/>
    <col min="11" max="11" width="16.875" style="1" bestFit="1" customWidth="1"/>
    <col min="12" max="12" width="12.125" style="1" bestFit="1" customWidth="1"/>
    <col min="13" max="13" width="12.875" style="1" bestFit="1" customWidth="1"/>
  </cols>
  <sheetData>
    <row r="1" spans="1:13" ht="168" customHeight="1"/>
    <row r="2" spans="1:13">
      <c r="A2" s="2" t="s">
        <v>0</v>
      </c>
      <c r="B2" t="s">
        <v>1</v>
      </c>
      <c r="C2" t="s">
        <v>2</v>
      </c>
      <c r="D2" t="s">
        <v>3</v>
      </c>
      <c r="E2" t="s">
        <v>4</v>
      </c>
      <c r="F2" t="s">
        <v>5</v>
      </c>
      <c r="G2" s="1" t="s">
        <v>6</v>
      </c>
      <c r="H2" s="1" t="s">
        <v>7</v>
      </c>
      <c r="I2" s="1" t="s">
        <v>8</v>
      </c>
      <c r="J2" s="1" t="s">
        <v>9</v>
      </c>
      <c r="K2" s="1" t="s">
        <v>10</v>
      </c>
      <c r="L2" s="1" t="s">
        <v>11</v>
      </c>
      <c r="M2" s="1" t="s">
        <v>12</v>
      </c>
    </row>
    <row r="3" spans="1:13">
      <c r="A3">
        <v>40025</v>
      </c>
      <c r="B3" t="s">
        <v>13</v>
      </c>
      <c r="C3" t="s">
        <v>14</v>
      </c>
      <c r="H3" s="1">
        <v>62</v>
      </c>
      <c r="I3" s="1" t="s">
        <v>15</v>
      </c>
      <c r="K3" s="1" t="s">
        <v>16</v>
      </c>
      <c r="L3" s="1">
        <v>0.01</v>
      </c>
      <c r="M3" s="1" t="s">
        <v>17</v>
      </c>
    </row>
    <row r="4" spans="1:13">
      <c r="A4">
        <v>40049</v>
      </c>
      <c r="B4" t="s">
        <v>18</v>
      </c>
      <c r="C4" t="s">
        <v>19</v>
      </c>
      <c r="H4" s="1">
        <v>94</v>
      </c>
      <c r="I4" s="1" t="s">
        <v>15</v>
      </c>
      <c r="J4" s="1">
        <v>0.3</v>
      </c>
      <c r="K4" s="1" t="s">
        <v>16</v>
      </c>
      <c r="L4" s="1">
        <v>0.01</v>
      </c>
      <c r="M4" s="1" t="s">
        <v>17</v>
      </c>
    </row>
    <row r="5" spans="1:13">
      <c r="A5">
        <v>40057</v>
      </c>
      <c r="B5" t="s">
        <v>20</v>
      </c>
      <c r="C5" t="s">
        <v>21</v>
      </c>
      <c r="H5" s="1">
        <v>77</v>
      </c>
      <c r="I5" s="1" t="s">
        <v>15</v>
      </c>
      <c r="K5" s="1" t="s">
        <v>16</v>
      </c>
      <c r="L5" s="1">
        <v>0.01</v>
      </c>
      <c r="M5" s="1" t="s">
        <v>17</v>
      </c>
    </row>
    <row r="6" spans="1:13">
      <c r="A6">
        <v>40063</v>
      </c>
      <c r="B6" t="s">
        <v>22</v>
      </c>
      <c r="C6" t="s">
        <v>23</v>
      </c>
      <c r="H6" s="1">
        <v>59</v>
      </c>
      <c r="I6" s="1" t="s">
        <v>15</v>
      </c>
      <c r="J6" s="1">
        <v>0.15</v>
      </c>
      <c r="K6" s="1" t="s">
        <v>16</v>
      </c>
      <c r="L6" s="1">
        <v>0.01</v>
      </c>
      <c r="M6" s="1" t="s">
        <v>17</v>
      </c>
    </row>
    <row r="7" spans="1:13">
      <c r="A7">
        <v>40067</v>
      </c>
      <c r="B7" t="s">
        <v>24</v>
      </c>
      <c r="C7" t="s">
        <v>25</v>
      </c>
      <c r="H7" s="1">
        <v>67</v>
      </c>
      <c r="I7" s="1" t="s">
        <v>15</v>
      </c>
      <c r="K7" s="1" t="s">
        <v>16</v>
      </c>
      <c r="L7" s="1">
        <v>0.01</v>
      </c>
      <c r="M7" s="1" t="s">
        <v>17</v>
      </c>
    </row>
    <row r="8" spans="1:13">
      <c r="A8">
        <v>40068</v>
      </c>
      <c r="B8" t="s">
        <v>26</v>
      </c>
      <c r="C8" t="s">
        <v>27</v>
      </c>
      <c r="D8" t="s">
        <v>28</v>
      </c>
      <c r="H8" s="1">
        <v>100</v>
      </c>
      <c r="I8" s="1" t="s">
        <v>15</v>
      </c>
      <c r="J8" s="1">
        <v>0.15</v>
      </c>
      <c r="K8" s="1" t="s">
        <v>16</v>
      </c>
      <c r="L8" s="1">
        <v>0.01</v>
      </c>
      <c r="M8" s="1" t="s">
        <v>17</v>
      </c>
    </row>
    <row r="9" spans="1:13">
      <c r="A9">
        <v>40069</v>
      </c>
      <c r="B9" t="s">
        <v>29</v>
      </c>
      <c r="C9" t="s">
        <v>27</v>
      </c>
      <c r="D9" t="s">
        <v>30</v>
      </c>
      <c r="H9" s="1">
        <v>100</v>
      </c>
      <c r="I9" s="1" t="s">
        <v>15</v>
      </c>
      <c r="J9" s="1">
        <v>0.15</v>
      </c>
      <c r="K9" s="1" t="s">
        <v>16</v>
      </c>
      <c r="L9" s="1">
        <v>0.01</v>
      </c>
      <c r="M9" s="1" t="s">
        <v>17</v>
      </c>
    </row>
    <row r="10" spans="1:13">
      <c r="A10">
        <v>40070</v>
      </c>
      <c r="B10" t="s">
        <v>31</v>
      </c>
      <c r="C10" t="s">
        <v>32</v>
      </c>
      <c r="H10" s="1">
        <v>83</v>
      </c>
      <c r="I10" s="1" t="s">
        <v>15</v>
      </c>
      <c r="K10" s="1" t="s">
        <v>16</v>
      </c>
      <c r="L10" s="1">
        <v>0.01</v>
      </c>
      <c r="M10" s="1" t="s">
        <v>17</v>
      </c>
    </row>
    <row r="11" spans="1:13">
      <c r="A11">
        <v>40071</v>
      </c>
      <c r="B11" t="s">
        <v>33</v>
      </c>
      <c r="C11" t="s">
        <v>34</v>
      </c>
      <c r="H11" s="1">
        <v>94</v>
      </c>
      <c r="I11" s="1" t="s">
        <v>15</v>
      </c>
      <c r="K11" s="1" t="s">
        <v>16</v>
      </c>
      <c r="L11" s="1">
        <v>0.01</v>
      </c>
      <c r="M11" s="1" t="s">
        <v>17</v>
      </c>
    </row>
    <row r="12" spans="1:13">
      <c r="A12">
        <v>40072</v>
      </c>
      <c r="B12" t="s">
        <v>35</v>
      </c>
      <c r="C12" t="s">
        <v>36</v>
      </c>
      <c r="H12" s="1">
        <v>154</v>
      </c>
      <c r="I12" s="1" t="s">
        <v>15</v>
      </c>
      <c r="K12" s="1" t="s">
        <v>16</v>
      </c>
      <c r="L12" s="1">
        <v>0.01</v>
      </c>
      <c r="M12" s="1" t="s">
        <v>17</v>
      </c>
    </row>
    <row r="13" spans="1:13">
      <c r="A13">
        <v>40073</v>
      </c>
      <c r="B13" t="s">
        <v>37</v>
      </c>
      <c r="C13" t="s">
        <v>38</v>
      </c>
      <c r="H13" s="1">
        <v>174</v>
      </c>
      <c r="I13" s="1" t="s">
        <v>15</v>
      </c>
      <c r="K13" s="1" t="s">
        <v>16</v>
      </c>
      <c r="L13" s="1">
        <v>0.01</v>
      </c>
      <c r="M13" s="1" t="s">
        <v>17</v>
      </c>
    </row>
    <row r="14" spans="1:13">
      <c r="A14">
        <v>40080</v>
      </c>
      <c r="B14" t="s">
        <v>39</v>
      </c>
      <c r="C14" t="s">
        <v>40</v>
      </c>
      <c r="H14" s="1">
        <v>84</v>
      </c>
      <c r="I14" s="1" t="s">
        <v>15</v>
      </c>
      <c r="K14" s="1" t="s">
        <v>16</v>
      </c>
      <c r="L14" s="1">
        <v>0.01</v>
      </c>
      <c r="M14" s="1" t="s">
        <v>17</v>
      </c>
    </row>
    <row r="15" spans="1:13">
      <c r="A15">
        <v>40081</v>
      </c>
      <c r="B15" t="s">
        <v>41</v>
      </c>
      <c r="C15" t="s">
        <v>42</v>
      </c>
      <c r="H15" s="1">
        <v>177</v>
      </c>
      <c r="I15" s="1" t="s">
        <v>15</v>
      </c>
      <c r="K15" s="1" t="s">
        <v>16</v>
      </c>
      <c r="L15" s="1">
        <v>0.01</v>
      </c>
      <c r="M15" s="1" t="s">
        <v>17</v>
      </c>
    </row>
    <row r="16" spans="1:13">
      <c r="A16">
        <v>40082</v>
      </c>
      <c r="B16" t="s">
        <v>43</v>
      </c>
      <c r="C16" t="s">
        <v>44</v>
      </c>
      <c r="H16" s="1">
        <v>217</v>
      </c>
      <c r="I16" s="1" t="s">
        <v>15</v>
      </c>
      <c r="K16" s="1" t="s">
        <v>16</v>
      </c>
      <c r="L16" s="1">
        <v>0.01</v>
      </c>
      <c r="M16" s="1" t="s">
        <v>17</v>
      </c>
    </row>
    <row r="17" spans="1:13">
      <c r="A17">
        <v>40083</v>
      </c>
      <c r="B17" t="s">
        <v>45</v>
      </c>
      <c r="C17" t="s">
        <v>46</v>
      </c>
      <c r="H17" s="1">
        <v>255</v>
      </c>
      <c r="I17" s="1" t="s">
        <v>15</v>
      </c>
      <c r="K17" s="1" t="s">
        <v>16</v>
      </c>
      <c r="L17" s="1">
        <v>0.01</v>
      </c>
      <c r="M17" s="1" t="s">
        <v>17</v>
      </c>
    </row>
    <row r="18" spans="1:13">
      <c r="A18">
        <v>40084</v>
      </c>
      <c r="B18" t="s">
        <v>47</v>
      </c>
      <c r="C18" t="s">
        <v>48</v>
      </c>
      <c r="H18" s="1">
        <v>343</v>
      </c>
      <c r="I18" s="1" t="s">
        <v>15</v>
      </c>
      <c r="K18" s="1" t="s">
        <v>16</v>
      </c>
      <c r="L18" s="1">
        <v>0.01</v>
      </c>
      <c r="M18" s="1" t="s">
        <v>17</v>
      </c>
    </row>
    <row r="19" spans="1:13">
      <c r="A19">
        <v>40087</v>
      </c>
      <c r="B19" t="s">
        <v>49</v>
      </c>
      <c r="C19" t="s">
        <v>50</v>
      </c>
      <c r="H19" s="1">
        <v>141</v>
      </c>
      <c r="I19" s="1" t="s">
        <v>15</v>
      </c>
      <c r="K19" s="1" t="s">
        <v>16</v>
      </c>
      <c r="L19" s="1">
        <v>0.01</v>
      </c>
      <c r="M19" s="1" t="s">
        <v>17</v>
      </c>
    </row>
    <row r="20" spans="1:13">
      <c r="A20">
        <v>40088</v>
      </c>
      <c r="B20" t="s">
        <v>51</v>
      </c>
      <c r="C20" t="s">
        <v>52</v>
      </c>
      <c r="H20" s="1">
        <v>181</v>
      </c>
      <c r="I20" s="1" t="s">
        <v>15</v>
      </c>
      <c r="K20" s="1" t="s">
        <v>16</v>
      </c>
      <c r="L20" s="1">
        <v>0.01</v>
      </c>
      <c r="M20" s="1" t="s">
        <v>17</v>
      </c>
    </row>
    <row r="21" spans="1:13">
      <c r="A21">
        <v>107106</v>
      </c>
      <c r="B21" t="s">
        <v>53</v>
      </c>
      <c r="C21" t="s">
        <v>54</v>
      </c>
      <c r="D21" t="s">
        <v>55</v>
      </c>
      <c r="G21" s="1" t="s">
        <v>56</v>
      </c>
      <c r="H21" s="1">
        <v>165</v>
      </c>
      <c r="I21" s="1" t="s">
        <v>15</v>
      </c>
      <c r="J21" s="1">
        <v>0.6</v>
      </c>
      <c r="K21" s="1" t="s">
        <v>57</v>
      </c>
      <c r="L21" s="1">
        <v>0.01</v>
      </c>
      <c r="M21" s="1" t="s">
        <v>17</v>
      </c>
    </row>
    <row r="22" spans="1:13">
      <c r="A22">
        <v>107107</v>
      </c>
      <c r="B22" t="s">
        <v>58</v>
      </c>
      <c r="C22" t="s">
        <v>54</v>
      </c>
      <c r="D22" t="s">
        <v>59</v>
      </c>
      <c r="G22" s="1" t="s">
        <v>56</v>
      </c>
      <c r="H22" s="1">
        <v>165</v>
      </c>
      <c r="I22" s="1" t="s">
        <v>15</v>
      </c>
      <c r="K22" s="1" t="s">
        <v>57</v>
      </c>
      <c r="L22" s="1">
        <v>0.01</v>
      </c>
      <c r="M22" s="1" t="s">
        <v>17</v>
      </c>
    </row>
    <row r="23" spans="1:13">
      <c r="A23">
        <v>107116</v>
      </c>
      <c r="B23" t="s">
        <v>60</v>
      </c>
      <c r="C23" t="s">
        <v>61</v>
      </c>
      <c r="D23" t="s">
        <v>55</v>
      </c>
      <c r="G23" s="1" t="s">
        <v>62</v>
      </c>
      <c r="H23" s="1">
        <v>165</v>
      </c>
      <c r="I23" s="1" t="s">
        <v>15</v>
      </c>
      <c r="J23" s="1">
        <v>0.6</v>
      </c>
      <c r="K23" s="1" t="s">
        <v>57</v>
      </c>
      <c r="L23" s="1">
        <v>0.01</v>
      </c>
      <c r="M23" s="1" t="s">
        <v>17</v>
      </c>
    </row>
    <row r="24" spans="1:13">
      <c r="A24">
        <v>107117</v>
      </c>
      <c r="B24" t="s">
        <v>63</v>
      </c>
      <c r="C24" t="s">
        <v>61</v>
      </c>
      <c r="D24" t="s">
        <v>59</v>
      </c>
      <c r="G24" s="1" t="s">
        <v>62</v>
      </c>
      <c r="H24" s="1">
        <v>165</v>
      </c>
      <c r="I24" s="1" t="s">
        <v>15</v>
      </c>
      <c r="J24" s="1">
        <v>0.6</v>
      </c>
      <c r="K24" s="1" t="s">
        <v>57</v>
      </c>
      <c r="L24" s="1">
        <v>0.01</v>
      </c>
      <c r="M24" s="1" t="s">
        <v>17</v>
      </c>
    </row>
    <row r="25" spans="1:13">
      <c r="A25" s="3">
        <v>107136</v>
      </c>
      <c r="B25" t="s">
        <v>64</v>
      </c>
      <c r="C25" t="s">
        <v>65</v>
      </c>
      <c r="D25" t="s">
        <v>55</v>
      </c>
      <c r="H25" s="1">
        <v>173</v>
      </c>
      <c r="I25" s="1" t="s">
        <v>15</v>
      </c>
      <c r="J25" s="1">
        <v>1.2</v>
      </c>
      <c r="K25" s="1" t="s">
        <v>57</v>
      </c>
      <c r="L25" s="1">
        <v>0.01</v>
      </c>
      <c r="M25" s="1" t="s">
        <v>66</v>
      </c>
    </row>
    <row r="26" spans="1:13">
      <c r="A26" s="3">
        <v>107157</v>
      </c>
      <c r="B26" t="s">
        <v>67</v>
      </c>
      <c r="C26" t="s">
        <v>65</v>
      </c>
      <c r="D26" t="s">
        <v>59</v>
      </c>
      <c r="H26" s="1">
        <v>173</v>
      </c>
      <c r="I26" s="1" t="s">
        <v>15</v>
      </c>
      <c r="J26" s="1">
        <v>1.2</v>
      </c>
      <c r="K26" s="1" t="s">
        <v>57</v>
      </c>
      <c r="L26" s="1">
        <v>0.01</v>
      </c>
      <c r="M26" s="1" t="s">
        <v>66</v>
      </c>
    </row>
    <row r="27" spans="1:13">
      <c r="A27">
        <v>107186</v>
      </c>
      <c r="B27" t="s">
        <v>68</v>
      </c>
      <c r="C27" t="s">
        <v>54</v>
      </c>
      <c r="D27" t="s">
        <v>69</v>
      </c>
      <c r="E27" t="s">
        <v>70</v>
      </c>
      <c r="G27" s="1" t="s">
        <v>56</v>
      </c>
      <c r="H27" s="1">
        <v>171</v>
      </c>
      <c r="I27" s="1" t="s">
        <v>15</v>
      </c>
      <c r="J27" s="1">
        <v>0.6</v>
      </c>
      <c r="K27" s="1" t="s">
        <v>57</v>
      </c>
      <c r="L27" s="1">
        <v>0.01</v>
      </c>
      <c r="M27" s="1" t="s">
        <v>17</v>
      </c>
    </row>
    <row r="28" spans="1:13">
      <c r="A28">
        <v>107196</v>
      </c>
      <c r="B28" t="s">
        <v>71</v>
      </c>
      <c r="C28" t="s">
        <v>61</v>
      </c>
      <c r="D28" t="s">
        <v>69</v>
      </c>
      <c r="E28" t="s">
        <v>70</v>
      </c>
      <c r="G28" s="1" t="s">
        <v>62</v>
      </c>
      <c r="H28" s="1">
        <v>171</v>
      </c>
      <c r="I28" s="1" t="s">
        <v>15</v>
      </c>
      <c r="J28" s="1">
        <v>0.6</v>
      </c>
      <c r="K28" s="1" t="s">
        <v>57</v>
      </c>
      <c r="L28" s="1">
        <v>0.01</v>
      </c>
      <c r="M28" s="1" t="s">
        <v>17</v>
      </c>
    </row>
    <row r="29" spans="1:13">
      <c r="A29">
        <v>107206</v>
      </c>
      <c r="B29" t="s">
        <v>72</v>
      </c>
      <c r="C29" t="s">
        <v>73</v>
      </c>
      <c r="D29" t="s">
        <v>55</v>
      </c>
      <c r="G29" s="1" t="s">
        <v>56</v>
      </c>
      <c r="H29" s="1">
        <v>293</v>
      </c>
      <c r="I29" s="1" t="s">
        <v>15</v>
      </c>
      <c r="J29" s="1">
        <v>1</v>
      </c>
      <c r="K29" s="1" t="s">
        <v>57</v>
      </c>
      <c r="L29" s="1">
        <v>0.01</v>
      </c>
      <c r="M29" s="1" t="s">
        <v>17</v>
      </c>
    </row>
    <row r="30" spans="1:13">
      <c r="A30">
        <v>107207</v>
      </c>
      <c r="B30" t="s">
        <v>74</v>
      </c>
      <c r="C30" t="s">
        <v>73</v>
      </c>
      <c r="D30" t="s">
        <v>59</v>
      </c>
      <c r="G30" s="1" t="s">
        <v>56</v>
      </c>
      <c r="H30" s="1">
        <v>293</v>
      </c>
      <c r="I30" s="1" t="s">
        <v>15</v>
      </c>
      <c r="J30" s="1">
        <v>1</v>
      </c>
      <c r="K30" s="1" t="s">
        <v>57</v>
      </c>
      <c r="L30" s="1">
        <v>0.01</v>
      </c>
      <c r="M30" s="1" t="s">
        <v>17</v>
      </c>
    </row>
    <row r="31" spans="1:13">
      <c r="A31">
        <v>107216</v>
      </c>
      <c r="B31" t="s">
        <v>75</v>
      </c>
      <c r="C31" t="s">
        <v>76</v>
      </c>
      <c r="D31" t="s">
        <v>55</v>
      </c>
      <c r="G31" s="1" t="s">
        <v>62</v>
      </c>
      <c r="H31" s="1">
        <v>293</v>
      </c>
      <c r="I31" s="1" t="s">
        <v>15</v>
      </c>
      <c r="J31" s="1">
        <v>1</v>
      </c>
      <c r="K31" s="1" t="s">
        <v>57</v>
      </c>
      <c r="L31" s="1">
        <v>0.01</v>
      </c>
      <c r="M31" s="1" t="s">
        <v>17</v>
      </c>
    </row>
    <row r="32" spans="1:13">
      <c r="A32">
        <v>107217</v>
      </c>
      <c r="B32" t="s">
        <v>77</v>
      </c>
      <c r="C32" t="s">
        <v>76</v>
      </c>
      <c r="D32" t="s">
        <v>59</v>
      </c>
      <c r="G32" s="1" t="s">
        <v>62</v>
      </c>
      <c r="H32" s="1">
        <v>293</v>
      </c>
      <c r="I32" s="1" t="s">
        <v>15</v>
      </c>
      <c r="J32" s="1">
        <v>1</v>
      </c>
      <c r="K32" s="1" t="s">
        <v>57</v>
      </c>
      <c r="L32" s="1">
        <v>0.01</v>
      </c>
      <c r="M32" s="1" t="s">
        <v>17</v>
      </c>
    </row>
    <row r="33" spans="1:13">
      <c r="A33" s="3">
        <v>107236</v>
      </c>
      <c r="B33" t="s">
        <v>78</v>
      </c>
      <c r="C33" t="s">
        <v>79</v>
      </c>
      <c r="D33" t="s">
        <v>55</v>
      </c>
      <c r="H33" s="1">
        <v>100</v>
      </c>
      <c r="I33" s="1" t="s">
        <v>15</v>
      </c>
      <c r="J33" s="1">
        <v>0.7</v>
      </c>
      <c r="K33" s="1" t="s">
        <v>57</v>
      </c>
      <c r="L33" s="1">
        <v>0.01</v>
      </c>
      <c r="M33" s="1" t="s">
        <v>66</v>
      </c>
    </row>
    <row r="34" spans="1:13">
      <c r="A34" s="3">
        <v>107257</v>
      </c>
      <c r="B34" t="s">
        <v>80</v>
      </c>
      <c r="C34" t="s">
        <v>79</v>
      </c>
      <c r="D34" t="s">
        <v>59</v>
      </c>
      <c r="H34" s="1">
        <v>100</v>
      </c>
      <c r="I34" s="1" t="s">
        <v>15</v>
      </c>
      <c r="J34" s="1">
        <v>0.7</v>
      </c>
      <c r="K34" s="1" t="s">
        <v>57</v>
      </c>
      <c r="L34" s="1">
        <v>0.01</v>
      </c>
      <c r="M34" s="1" t="s">
        <v>66</v>
      </c>
    </row>
    <row r="35" spans="1:13">
      <c r="A35">
        <v>107286</v>
      </c>
      <c r="B35" t="s">
        <v>81</v>
      </c>
      <c r="C35" t="s">
        <v>73</v>
      </c>
      <c r="D35" t="s">
        <v>69</v>
      </c>
      <c r="E35" t="s">
        <v>70</v>
      </c>
      <c r="G35" s="1" t="s">
        <v>56</v>
      </c>
      <c r="H35" s="1">
        <v>304</v>
      </c>
      <c r="I35" s="1" t="s">
        <v>15</v>
      </c>
      <c r="J35" s="1">
        <v>1</v>
      </c>
      <c r="K35" s="1" t="s">
        <v>57</v>
      </c>
      <c r="L35" s="1">
        <v>0.01</v>
      </c>
      <c r="M35" s="1" t="s">
        <v>17</v>
      </c>
    </row>
    <row r="36" spans="1:13">
      <c r="A36">
        <v>107296</v>
      </c>
      <c r="B36" t="s">
        <v>82</v>
      </c>
      <c r="C36" t="s">
        <v>76</v>
      </c>
      <c r="D36" t="s">
        <v>69</v>
      </c>
      <c r="E36" t="s">
        <v>70</v>
      </c>
      <c r="G36" s="1" t="s">
        <v>62</v>
      </c>
      <c r="H36" s="1">
        <v>304</v>
      </c>
      <c r="I36" s="1" t="s">
        <v>15</v>
      </c>
      <c r="J36" s="1">
        <v>1</v>
      </c>
      <c r="K36" s="1" t="s">
        <v>57</v>
      </c>
      <c r="L36" s="1">
        <v>0.01</v>
      </c>
      <c r="M36" s="1" t="s">
        <v>17</v>
      </c>
    </row>
    <row r="37" spans="1:13">
      <c r="A37">
        <v>107406</v>
      </c>
      <c r="B37" t="s">
        <v>83</v>
      </c>
      <c r="C37" t="s">
        <v>84</v>
      </c>
      <c r="D37" t="s">
        <v>55</v>
      </c>
      <c r="G37" s="1" t="s">
        <v>56</v>
      </c>
      <c r="H37" s="1">
        <v>138</v>
      </c>
      <c r="I37" s="1" t="s">
        <v>15</v>
      </c>
      <c r="J37" s="1">
        <v>0.8</v>
      </c>
      <c r="K37" s="1" t="s">
        <v>57</v>
      </c>
      <c r="L37" s="1">
        <v>0.01</v>
      </c>
      <c r="M37" s="1" t="s">
        <v>17</v>
      </c>
    </row>
    <row r="38" spans="1:13">
      <c r="A38">
        <v>107407</v>
      </c>
      <c r="B38" t="s">
        <v>85</v>
      </c>
      <c r="C38" t="s">
        <v>84</v>
      </c>
      <c r="D38" t="s">
        <v>59</v>
      </c>
      <c r="G38" s="1" t="s">
        <v>56</v>
      </c>
      <c r="H38" s="1">
        <v>138</v>
      </c>
      <c r="I38" s="1" t="s">
        <v>15</v>
      </c>
      <c r="J38" s="1">
        <v>0.8</v>
      </c>
      <c r="K38" s="1" t="s">
        <v>57</v>
      </c>
      <c r="L38" s="1">
        <v>0.01</v>
      </c>
      <c r="M38" s="1" t="s">
        <v>17</v>
      </c>
    </row>
    <row r="39" spans="1:13">
      <c r="A39">
        <v>107416</v>
      </c>
      <c r="B39" t="s">
        <v>86</v>
      </c>
      <c r="C39" t="s">
        <v>87</v>
      </c>
      <c r="D39" t="s">
        <v>55</v>
      </c>
      <c r="G39" s="1" t="s">
        <v>62</v>
      </c>
      <c r="H39" s="1">
        <v>138</v>
      </c>
      <c r="I39" s="1" t="s">
        <v>15</v>
      </c>
      <c r="J39" s="1">
        <v>0.8</v>
      </c>
      <c r="K39" s="1" t="s">
        <v>57</v>
      </c>
      <c r="L39" s="1">
        <v>0.01</v>
      </c>
      <c r="M39" s="1" t="s">
        <v>17</v>
      </c>
    </row>
    <row r="40" spans="1:13">
      <c r="A40">
        <v>107417</v>
      </c>
      <c r="B40" t="s">
        <v>88</v>
      </c>
      <c r="C40" t="s">
        <v>87</v>
      </c>
      <c r="D40" t="s">
        <v>59</v>
      </c>
      <c r="G40" s="1" t="s">
        <v>56</v>
      </c>
      <c r="H40" s="1">
        <v>138</v>
      </c>
      <c r="I40" s="1" t="s">
        <v>15</v>
      </c>
      <c r="J40" s="1">
        <v>0.8</v>
      </c>
      <c r="K40" s="1" t="s">
        <v>57</v>
      </c>
      <c r="L40" s="1">
        <v>0.01</v>
      </c>
      <c r="M40" s="1" t="s">
        <v>17</v>
      </c>
    </row>
    <row r="41" spans="1:13">
      <c r="A41">
        <v>107506</v>
      </c>
      <c r="B41" t="s">
        <v>89</v>
      </c>
      <c r="C41" t="s">
        <v>90</v>
      </c>
      <c r="D41" t="s">
        <v>55</v>
      </c>
      <c r="G41" s="1" t="s">
        <v>56</v>
      </c>
      <c r="H41" s="1">
        <v>228</v>
      </c>
      <c r="I41" s="1" t="s">
        <v>15</v>
      </c>
      <c r="J41" s="1">
        <v>1.5</v>
      </c>
      <c r="K41" s="1" t="s">
        <v>57</v>
      </c>
      <c r="L41" s="1">
        <v>0.01</v>
      </c>
      <c r="M41" s="1" t="s">
        <v>17</v>
      </c>
    </row>
    <row r="42" spans="1:13">
      <c r="A42">
        <v>107507</v>
      </c>
      <c r="B42" t="s">
        <v>91</v>
      </c>
      <c r="C42" t="s">
        <v>90</v>
      </c>
      <c r="D42" t="s">
        <v>59</v>
      </c>
      <c r="G42" s="1" t="s">
        <v>56</v>
      </c>
      <c r="H42" s="1">
        <v>228</v>
      </c>
      <c r="I42" s="1" t="s">
        <v>15</v>
      </c>
      <c r="J42" s="1">
        <v>1.5</v>
      </c>
      <c r="K42" s="1" t="s">
        <v>57</v>
      </c>
      <c r="L42" s="1">
        <v>0.01</v>
      </c>
      <c r="M42" s="1" t="s">
        <v>17</v>
      </c>
    </row>
    <row r="43" spans="1:13">
      <c r="A43">
        <v>107516</v>
      </c>
      <c r="B43" t="s">
        <v>92</v>
      </c>
      <c r="C43" t="s">
        <v>93</v>
      </c>
      <c r="D43" t="s">
        <v>55</v>
      </c>
      <c r="G43" s="1" t="s">
        <v>62</v>
      </c>
      <c r="H43" s="1">
        <v>228</v>
      </c>
      <c r="I43" s="1" t="s">
        <v>15</v>
      </c>
      <c r="J43" s="1">
        <v>1.5</v>
      </c>
      <c r="K43" s="1" t="s">
        <v>57</v>
      </c>
      <c r="L43" s="1">
        <v>0.01</v>
      </c>
      <c r="M43" s="1" t="s">
        <v>17</v>
      </c>
    </row>
    <row r="44" spans="1:13">
      <c r="A44">
        <v>107517</v>
      </c>
      <c r="B44" t="s">
        <v>94</v>
      </c>
      <c r="C44" t="s">
        <v>93</v>
      </c>
      <c r="D44" t="s">
        <v>59</v>
      </c>
      <c r="G44" s="1" t="s">
        <v>62</v>
      </c>
      <c r="H44" s="1">
        <v>228</v>
      </c>
      <c r="I44" s="1" t="s">
        <v>15</v>
      </c>
      <c r="J44" s="1">
        <v>1.5</v>
      </c>
      <c r="K44" s="1" t="s">
        <v>57</v>
      </c>
      <c r="L44" s="1">
        <v>0.01</v>
      </c>
      <c r="M44" s="1" t="s">
        <v>17</v>
      </c>
    </row>
    <row r="45" spans="1:13">
      <c r="A45">
        <v>131137</v>
      </c>
      <c r="B45" t="s">
        <v>95</v>
      </c>
      <c r="C45" t="s">
        <v>96</v>
      </c>
      <c r="D45" t="s">
        <v>59</v>
      </c>
      <c r="G45" s="1" t="s">
        <v>62</v>
      </c>
      <c r="H45" s="1">
        <v>150</v>
      </c>
      <c r="I45" s="1" t="s">
        <v>15</v>
      </c>
      <c r="J45" s="1">
        <v>0.9</v>
      </c>
      <c r="K45" s="1" t="s">
        <v>57</v>
      </c>
      <c r="L45" s="1">
        <v>0.01</v>
      </c>
      <c r="M45" s="1" t="s">
        <v>17</v>
      </c>
    </row>
    <row r="46" spans="1:13">
      <c r="A46">
        <v>131147</v>
      </c>
      <c r="B46" t="s">
        <v>97</v>
      </c>
      <c r="C46" t="s">
        <v>98</v>
      </c>
      <c r="D46" t="s">
        <v>59</v>
      </c>
      <c r="G46" s="1" t="s">
        <v>56</v>
      </c>
      <c r="H46" s="1">
        <v>150</v>
      </c>
      <c r="I46" s="1" t="s">
        <v>15</v>
      </c>
      <c r="J46" s="1">
        <v>0.9</v>
      </c>
      <c r="K46" s="1" t="s">
        <v>57</v>
      </c>
      <c r="L46" s="1">
        <v>0.01</v>
      </c>
      <c r="M46" s="1" t="s">
        <v>17</v>
      </c>
    </row>
    <row r="47" spans="1:13">
      <c r="A47">
        <v>131177</v>
      </c>
      <c r="B47" t="s">
        <v>99</v>
      </c>
      <c r="C47" t="s">
        <v>100</v>
      </c>
      <c r="H47" s="1">
        <v>51</v>
      </c>
      <c r="I47" s="1" t="s">
        <v>15</v>
      </c>
      <c r="J47" s="1">
        <v>1.53</v>
      </c>
      <c r="K47" s="1" t="s">
        <v>101</v>
      </c>
      <c r="M47" s="1" t="s">
        <v>17</v>
      </c>
    </row>
    <row r="48" spans="1:13">
      <c r="A48">
        <v>131182</v>
      </c>
      <c r="B48" t="s">
        <v>102</v>
      </c>
      <c r="C48" t="s">
        <v>96</v>
      </c>
      <c r="D48" t="s">
        <v>103</v>
      </c>
      <c r="E48" t="s">
        <v>70</v>
      </c>
      <c r="G48" s="1" t="s">
        <v>62</v>
      </c>
      <c r="H48" s="1">
        <v>154</v>
      </c>
      <c r="I48" s="1" t="s">
        <v>15</v>
      </c>
      <c r="J48" s="1">
        <v>0.9</v>
      </c>
      <c r="K48" s="1" t="s">
        <v>57</v>
      </c>
      <c r="L48" s="1">
        <v>0.01</v>
      </c>
      <c r="M48" s="1" t="s">
        <v>17</v>
      </c>
    </row>
    <row r="49" spans="1:13">
      <c r="A49">
        <v>131186</v>
      </c>
      <c r="B49" t="s">
        <v>104</v>
      </c>
      <c r="C49" t="s">
        <v>96</v>
      </c>
      <c r="D49" t="s">
        <v>105</v>
      </c>
      <c r="E49" t="s">
        <v>70</v>
      </c>
      <c r="G49" s="1" t="s">
        <v>62</v>
      </c>
      <c r="H49" s="1">
        <v>154</v>
      </c>
      <c r="I49" s="1" t="s">
        <v>15</v>
      </c>
      <c r="J49" s="1">
        <v>0.9</v>
      </c>
      <c r="K49" s="1" t="s">
        <v>57</v>
      </c>
      <c r="L49" s="1">
        <v>0.01</v>
      </c>
      <c r="M49" s="1" t="s">
        <v>17</v>
      </c>
    </row>
    <row r="50" spans="1:13">
      <c r="A50">
        <v>131192</v>
      </c>
      <c r="B50" t="s">
        <v>106</v>
      </c>
      <c r="C50" t="s">
        <v>98</v>
      </c>
      <c r="D50" t="s">
        <v>103</v>
      </c>
      <c r="E50" t="s">
        <v>70</v>
      </c>
      <c r="G50" s="1" t="s">
        <v>56</v>
      </c>
      <c r="H50" s="1">
        <v>154</v>
      </c>
      <c r="I50" s="1" t="s">
        <v>15</v>
      </c>
      <c r="J50" s="1">
        <v>0.9</v>
      </c>
      <c r="K50" s="1" t="s">
        <v>57</v>
      </c>
      <c r="L50" s="1">
        <v>0.01</v>
      </c>
      <c r="M50" s="1" t="s">
        <v>17</v>
      </c>
    </row>
    <row r="51" spans="1:13">
      <c r="A51">
        <v>131196</v>
      </c>
      <c r="B51" t="s">
        <v>107</v>
      </c>
      <c r="C51" t="s">
        <v>98</v>
      </c>
      <c r="D51" t="s">
        <v>105</v>
      </c>
      <c r="E51" t="s">
        <v>70</v>
      </c>
      <c r="G51" s="1" t="s">
        <v>56</v>
      </c>
      <c r="H51" s="1">
        <v>154</v>
      </c>
      <c r="I51" s="1" t="s">
        <v>15</v>
      </c>
      <c r="J51" s="1">
        <v>0.9</v>
      </c>
      <c r="K51" s="1" t="s">
        <v>57</v>
      </c>
      <c r="L51" s="1">
        <v>0.01</v>
      </c>
      <c r="M51" s="1" t="s">
        <v>17</v>
      </c>
    </row>
    <row r="52" spans="1:13">
      <c r="A52">
        <v>131197</v>
      </c>
      <c r="B52" t="s">
        <v>108</v>
      </c>
      <c r="C52" t="s">
        <v>109</v>
      </c>
      <c r="H52" s="1">
        <v>27</v>
      </c>
      <c r="I52" s="1" t="s">
        <v>15</v>
      </c>
      <c r="K52" s="1" t="s">
        <v>101</v>
      </c>
      <c r="M52" s="1" t="s">
        <v>17</v>
      </c>
    </row>
    <row r="53" spans="1:13">
      <c r="A53">
        <v>131237</v>
      </c>
      <c r="B53" t="s">
        <v>110</v>
      </c>
      <c r="C53" t="s">
        <v>111</v>
      </c>
      <c r="D53" t="s">
        <v>59</v>
      </c>
      <c r="G53" s="1" t="s">
        <v>62</v>
      </c>
      <c r="H53" s="1">
        <v>150</v>
      </c>
      <c r="I53" s="1" t="s">
        <v>15</v>
      </c>
      <c r="J53" s="1">
        <v>0.9</v>
      </c>
      <c r="K53" s="1" t="s">
        <v>57</v>
      </c>
      <c r="L53" s="1">
        <v>0.01</v>
      </c>
      <c r="M53" s="1" t="s">
        <v>17</v>
      </c>
    </row>
    <row r="54" spans="1:13">
      <c r="A54">
        <v>131247</v>
      </c>
      <c r="B54" t="s">
        <v>112</v>
      </c>
      <c r="C54" t="s">
        <v>113</v>
      </c>
      <c r="D54" t="s">
        <v>59</v>
      </c>
      <c r="G54" s="1" t="s">
        <v>56</v>
      </c>
      <c r="H54" s="1">
        <v>150</v>
      </c>
      <c r="I54" s="1" t="s">
        <v>15</v>
      </c>
      <c r="J54" s="1">
        <v>0.9</v>
      </c>
      <c r="K54" s="1" t="s">
        <v>57</v>
      </c>
      <c r="L54" s="1">
        <v>0.01</v>
      </c>
      <c r="M54" s="1" t="s">
        <v>17</v>
      </c>
    </row>
    <row r="55" spans="1:13">
      <c r="A55">
        <v>131282</v>
      </c>
      <c r="B55" t="s">
        <v>114</v>
      </c>
      <c r="C55" t="s">
        <v>111</v>
      </c>
      <c r="D55" t="s">
        <v>103</v>
      </c>
      <c r="E55" t="s">
        <v>70</v>
      </c>
      <c r="G55" s="1" t="s">
        <v>62</v>
      </c>
      <c r="H55" s="1">
        <v>154</v>
      </c>
      <c r="I55" s="1" t="s">
        <v>15</v>
      </c>
      <c r="J55" s="1">
        <v>0.9</v>
      </c>
      <c r="K55" s="1" t="s">
        <v>57</v>
      </c>
      <c r="L55" s="1">
        <v>0.01</v>
      </c>
      <c r="M55" s="1" t="s">
        <v>17</v>
      </c>
    </row>
    <row r="56" spans="1:13">
      <c r="A56">
        <v>131286</v>
      </c>
      <c r="B56" t="s">
        <v>115</v>
      </c>
      <c r="C56" t="s">
        <v>111</v>
      </c>
      <c r="D56" t="s">
        <v>105</v>
      </c>
      <c r="E56" t="s">
        <v>70</v>
      </c>
      <c r="G56" s="1" t="s">
        <v>62</v>
      </c>
      <c r="H56" s="1">
        <v>154</v>
      </c>
      <c r="I56" s="1" t="s">
        <v>15</v>
      </c>
      <c r="J56" s="1">
        <v>0.9</v>
      </c>
      <c r="K56" s="1" t="s">
        <v>57</v>
      </c>
      <c r="L56" s="1">
        <v>0.01</v>
      </c>
      <c r="M56" s="1" t="s">
        <v>17</v>
      </c>
    </row>
    <row r="57" spans="1:13">
      <c r="A57">
        <v>131292</v>
      </c>
      <c r="B57" t="s">
        <v>116</v>
      </c>
      <c r="C57" t="s">
        <v>113</v>
      </c>
      <c r="D57" t="s">
        <v>103</v>
      </c>
      <c r="E57" t="s">
        <v>70</v>
      </c>
      <c r="G57" s="1" t="s">
        <v>56</v>
      </c>
      <c r="H57" s="1">
        <v>154</v>
      </c>
      <c r="I57" s="1" t="s">
        <v>15</v>
      </c>
      <c r="J57" s="1">
        <v>0.9</v>
      </c>
      <c r="K57" s="1" t="s">
        <v>57</v>
      </c>
      <c r="L57" s="1">
        <v>0.01</v>
      </c>
      <c r="M57" s="1" t="s">
        <v>17</v>
      </c>
    </row>
    <row r="58" spans="1:13">
      <c r="A58">
        <v>131296</v>
      </c>
      <c r="B58" t="s">
        <v>117</v>
      </c>
      <c r="C58" t="s">
        <v>113</v>
      </c>
      <c r="D58" t="s">
        <v>105</v>
      </c>
      <c r="E58" t="s">
        <v>70</v>
      </c>
      <c r="G58" s="1" t="s">
        <v>56</v>
      </c>
      <c r="H58" s="1">
        <v>154</v>
      </c>
      <c r="I58" s="1" t="s">
        <v>15</v>
      </c>
      <c r="J58" s="1">
        <v>0.9</v>
      </c>
      <c r="K58" s="1" t="s">
        <v>57</v>
      </c>
      <c r="L58" s="1">
        <v>0.01</v>
      </c>
      <c r="M58" s="1" t="s">
        <v>17</v>
      </c>
    </row>
    <row r="59" spans="1:13">
      <c r="A59">
        <v>132026</v>
      </c>
      <c r="B59" t="s">
        <v>118</v>
      </c>
      <c r="C59" t="s">
        <v>119</v>
      </c>
      <c r="D59" t="s">
        <v>55</v>
      </c>
      <c r="H59" s="1">
        <v>81</v>
      </c>
      <c r="I59" s="1" t="s">
        <v>15</v>
      </c>
      <c r="J59" s="1">
        <v>0.3</v>
      </c>
      <c r="K59" s="1" t="s">
        <v>57</v>
      </c>
      <c r="L59" s="1">
        <v>0.01</v>
      </c>
      <c r="M59" s="1" t="s">
        <v>17</v>
      </c>
    </row>
    <row r="60" spans="1:13">
      <c r="A60">
        <v>132027</v>
      </c>
      <c r="B60" t="s">
        <v>120</v>
      </c>
      <c r="C60" t="s">
        <v>119</v>
      </c>
      <c r="D60" t="s">
        <v>59</v>
      </c>
      <c r="H60" s="1">
        <v>81</v>
      </c>
      <c r="I60" s="1" t="s">
        <v>15</v>
      </c>
      <c r="J60" s="1">
        <v>0.3</v>
      </c>
      <c r="K60" s="1" t="s">
        <v>57</v>
      </c>
      <c r="L60" s="1">
        <v>0.01</v>
      </c>
      <c r="M60" s="1" t="s">
        <v>17</v>
      </c>
    </row>
    <row r="61" spans="1:13">
      <c r="A61">
        <v>132699</v>
      </c>
      <c r="B61" t="s">
        <v>121</v>
      </c>
      <c r="C61" t="s">
        <v>122</v>
      </c>
      <c r="H61" s="1">
        <v>70</v>
      </c>
      <c r="I61" s="1" t="s">
        <v>15</v>
      </c>
      <c r="J61" s="1">
        <v>0.15</v>
      </c>
      <c r="K61" s="1" t="s">
        <v>101</v>
      </c>
      <c r="M61" s="1" t="s">
        <v>17</v>
      </c>
    </row>
    <row r="62" spans="1:13">
      <c r="A62" s="3">
        <v>132904</v>
      </c>
      <c r="B62" t="s">
        <v>123</v>
      </c>
      <c r="C62" t="s">
        <v>124</v>
      </c>
      <c r="D62" t="s">
        <v>125</v>
      </c>
      <c r="G62" s="1" t="s">
        <v>56</v>
      </c>
      <c r="H62" s="1">
        <v>160</v>
      </c>
      <c r="I62" s="1" t="s">
        <v>15</v>
      </c>
      <c r="J62" s="1">
        <v>0.3</v>
      </c>
      <c r="K62" s="1" t="s">
        <v>57</v>
      </c>
      <c r="L62" s="1">
        <v>0.01</v>
      </c>
      <c r="M62" s="1" t="s">
        <v>17</v>
      </c>
    </row>
    <row r="63" spans="1:13">
      <c r="A63" s="3">
        <v>132905</v>
      </c>
      <c r="B63" t="s">
        <v>126</v>
      </c>
      <c r="C63" t="s">
        <v>124</v>
      </c>
      <c r="D63" t="s">
        <v>127</v>
      </c>
      <c r="G63" s="1" t="s">
        <v>56</v>
      </c>
      <c r="H63" s="1">
        <v>160</v>
      </c>
      <c r="I63" s="1" t="s">
        <v>15</v>
      </c>
      <c r="J63" s="1">
        <v>0.3</v>
      </c>
      <c r="K63" s="1" t="s">
        <v>57</v>
      </c>
      <c r="L63" s="1">
        <v>0.01</v>
      </c>
      <c r="M63" s="1" t="s">
        <v>17</v>
      </c>
    </row>
    <row r="64" spans="1:13">
      <c r="A64" s="3">
        <v>132914</v>
      </c>
      <c r="B64" t="s">
        <v>128</v>
      </c>
      <c r="C64" t="s">
        <v>124</v>
      </c>
      <c r="D64" t="s">
        <v>129</v>
      </c>
      <c r="G64" s="1" t="s">
        <v>56</v>
      </c>
      <c r="H64" s="1">
        <v>160</v>
      </c>
      <c r="I64" s="1" t="s">
        <v>15</v>
      </c>
      <c r="J64" s="1">
        <v>0.3</v>
      </c>
      <c r="K64" s="1" t="s">
        <v>57</v>
      </c>
      <c r="L64" s="1">
        <v>0.01</v>
      </c>
      <c r="M64" s="1" t="s">
        <v>17</v>
      </c>
    </row>
    <row r="65" spans="1:13">
      <c r="A65">
        <v>132915</v>
      </c>
      <c r="B65" t="s">
        <v>130</v>
      </c>
      <c r="C65" t="s">
        <v>131</v>
      </c>
      <c r="D65" t="s">
        <v>129</v>
      </c>
      <c r="G65" s="1" t="s">
        <v>62</v>
      </c>
      <c r="H65" s="1">
        <v>160</v>
      </c>
      <c r="I65" s="1" t="s">
        <v>15</v>
      </c>
      <c r="J65" s="1">
        <v>0.3</v>
      </c>
      <c r="K65" s="1" t="s">
        <v>57</v>
      </c>
      <c r="L65" s="1">
        <v>0.01</v>
      </c>
      <c r="M65" s="1" t="s">
        <v>17</v>
      </c>
    </row>
    <row r="66" spans="1:13">
      <c r="A66">
        <v>132924</v>
      </c>
      <c r="B66" t="s">
        <v>132</v>
      </c>
      <c r="C66" t="s">
        <v>131</v>
      </c>
      <c r="D66" t="s">
        <v>125</v>
      </c>
      <c r="G66" s="1" t="s">
        <v>62</v>
      </c>
      <c r="H66" s="1">
        <v>160</v>
      </c>
      <c r="I66" s="1" t="s">
        <v>15</v>
      </c>
      <c r="J66" s="1">
        <v>0.3</v>
      </c>
      <c r="K66" s="1" t="s">
        <v>57</v>
      </c>
      <c r="L66" s="1">
        <v>0.01</v>
      </c>
      <c r="M66" s="1" t="s">
        <v>17</v>
      </c>
    </row>
    <row r="67" spans="1:13">
      <c r="A67">
        <v>132925</v>
      </c>
      <c r="B67" t="s">
        <v>133</v>
      </c>
      <c r="C67" t="s">
        <v>131</v>
      </c>
      <c r="D67" t="s">
        <v>127</v>
      </c>
      <c r="G67" s="1" t="s">
        <v>62</v>
      </c>
      <c r="H67" s="1">
        <v>160</v>
      </c>
      <c r="I67" s="1" t="s">
        <v>15</v>
      </c>
      <c r="J67" s="1">
        <v>0.3</v>
      </c>
      <c r="K67" s="1" t="s">
        <v>57</v>
      </c>
      <c r="L67" s="1">
        <v>0.01</v>
      </c>
      <c r="M67" s="1" t="s">
        <v>17</v>
      </c>
    </row>
    <row r="68" spans="1:13">
      <c r="A68" s="3">
        <v>132927</v>
      </c>
      <c r="B68" t="s">
        <v>134</v>
      </c>
      <c r="C68" t="s">
        <v>124</v>
      </c>
      <c r="D68" t="s">
        <v>55</v>
      </c>
      <c r="G68" s="1" t="s">
        <v>56</v>
      </c>
      <c r="H68" s="1">
        <v>110</v>
      </c>
      <c r="I68" s="1" t="s">
        <v>15</v>
      </c>
      <c r="J68" s="1">
        <v>0.3</v>
      </c>
      <c r="K68" s="1" t="s">
        <v>57</v>
      </c>
      <c r="L68" s="1">
        <v>0.01</v>
      </c>
      <c r="M68" s="1" t="s">
        <v>17</v>
      </c>
    </row>
    <row r="69" spans="1:13">
      <c r="A69">
        <v>132928</v>
      </c>
      <c r="B69" t="s">
        <v>135</v>
      </c>
      <c r="C69" t="s">
        <v>131</v>
      </c>
      <c r="D69" t="s">
        <v>55</v>
      </c>
      <c r="G69" s="1" t="s">
        <v>62</v>
      </c>
      <c r="H69" s="1">
        <v>110</v>
      </c>
      <c r="I69" s="1" t="s">
        <v>15</v>
      </c>
      <c r="J69" s="1">
        <v>0.3</v>
      </c>
      <c r="K69" s="1" t="s">
        <v>57</v>
      </c>
      <c r="L69" s="1">
        <v>0.01</v>
      </c>
      <c r="M69" s="1" t="s">
        <v>17</v>
      </c>
    </row>
    <row r="70" spans="1:13">
      <c r="A70" s="3">
        <v>132948</v>
      </c>
      <c r="B70" t="s">
        <v>136</v>
      </c>
      <c r="C70" t="s">
        <v>124</v>
      </c>
      <c r="D70" t="s">
        <v>59</v>
      </c>
      <c r="G70" s="1" t="s">
        <v>56</v>
      </c>
      <c r="H70" s="1">
        <v>110</v>
      </c>
      <c r="I70" s="1" t="s">
        <v>15</v>
      </c>
      <c r="J70" s="1">
        <v>0.3</v>
      </c>
      <c r="K70" s="1" t="s">
        <v>57</v>
      </c>
      <c r="L70" s="1">
        <v>0.01</v>
      </c>
      <c r="M70" s="1" t="s">
        <v>17</v>
      </c>
    </row>
    <row r="71" spans="1:13">
      <c r="A71">
        <v>132949</v>
      </c>
      <c r="B71" t="s">
        <v>137</v>
      </c>
      <c r="C71" t="s">
        <v>131</v>
      </c>
      <c r="D71" t="s">
        <v>59</v>
      </c>
      <c r="G71" s="1" t="s">
        <v>62</v>
      </c>
      <c r="H71" s="1">
        <v>110</v>
      </c>
      <c r="I71" s="1" t="s">
        <v>15</v>
      </c>
      <c r="J71" s="1">
        <v>0.3</v>
      </c>
      <c r="K71" s="1" t="s">
        <v>57</v>
      </c>
      <c r="L71" s="1">
        <v>0.01</v>
      </c>
      <c r="M71" s="1" t="s">
        <v>17</v>
      </c>
    </row>
    <row r="72" spans="1:13">
      <c r="A72" s="3">
        <v>133806</v>
      </c>
      <c r="B72" t="s">
        <v>138</v>
      </c>
      <c r="C72" t="s">
        <v>139</v>
      </c>
      <c r="D72" t="s">
        <v>55</v>
      </c>
      <c r="G72" s="1" t="s">
        <v>56</v>
      </c>
      <c r="H72" s="1">
        <v>164</v>
      </c>
      <c r="I72" s="1" t="s">
        <v>15</v>
      </c>
      <c r="J72" s="1">
        <v>0.5</v>
      </c>
      <c r="K72" s="1" t="s">
        <v>57</v>
      </c>
      <c r="L72" s="1">
        <v>0.01</v>
      </c>
      <c r="M72" s="1" t="s">
        <v>66</v>
      </c>
    </row>
    <row r="73" spans="1:13">
      <c r="A73" s="3">
        <v>133807</v>
      </c>
      <c r="B73" t="s">
        <v>140</v>
      </c>
      <c r="C73" t="s">
        <v>139</v>
      </c>
      <c r="D73" t="s">
        <v>59</v>
      </c>
      <c r="G73" s="1" t="s">
        <v>56</v>
      </c>
      <c r="H73" s="1">
        <v>164</v>
      </c>
      <c r="I73" s="1" t="s">
        <v>15</v>
      </c>
      <c r="J73" s="1">
        <v>0.5</v>
      </c>
      <c r="K73" s="1" t="s">
        <v>57</v>
      </c>
      <c r="L73" s="1">
        <v>0.01</v>
      </c>
      <c r="M73" s="1" t="s">
        <v>66</v>
      </c>
    </row>
    <row r="74" spans="1:13">
      <c r="A74" s="3">
        <v>133816</v>
      </c>
      <c r="B74" t="s">
        <v>141</v>
      </c>
      <c r="C74" t="s">
        <v>142</v>
      </c>
      <c r="D74" t="s">
        <v>55</v>
      </c>
      <c r="G74" s="1" t="s">
        <v>62</v>
      </c>
      <c r="H74" s="1">
        <v>164</v>
      </c>
      <c r="I74" s="1" t="s">
        <v>15</v>
      </c>
      <c r="J74" s="1">
        <v>0.5</v>
      </c>
      <c r="K74" s="1" t="s">
        <v>57</v>
      </c>
      <c r="L74" s="1">
        <v>0.01</v>
      </c>
      <c r="M74" s="1" t="s">
        <v>66</v>
      </c>
    </row>
    <row r="75" spans="1:13">
      <c r="A75" s="3">
        <v>133817</v>
      </c>
      <c r="B75" t="s">
        <v>143</v>
      </c>
      <c r="C75" t="s">
        <v>142</v>
      </c>
      <c r="D75" t="s">
        <v>59</v>
      </c>
      <c r="G75" s="1" t="s">
        <v>62</v>
      </c>
      <c r="H75" s="1">
        <v>164</v>
      </c>
      <c r="I75" s="1" t="s">
        <v>15</v>
      </c>
      <c r="J75" s="1">
        <v>0.5</v>
      </c>
      <c r="K75" s="1" t="s">
        <v>57</v>
      </c>
      <c r="L75" s="1">
        <v>0.01</v>
      </c>
      <c r="M75" s="1" t="s">
        <v>66</v>
      </c>
    </row>
    <row r="76" spans="1:13">
      <c r="A76" s="3">
        <v>133823</v>
      </c>
      <c r="B76" t="s">
        <v>144</v>
      </c>
      <c r="C76" t="s">
        <v>145</v>
      </c>
      <c r="D76" t="s">
        <v>129</v>
      </c>
      <c r="G76" s="1" t="s">
        <v>56</v>
      </c>
      <c r="H76" s="1">
        <v>375</v>
      </c>
      <c r="I76" s="1" t="s">
        <v>15</v>
      </c>
      <c r="J76" s="1">
        <v>0.6</v>
      </c>
      <c r="K76" s="1" t="s">
        <v>57</v>
      </c>
      <c r="L76" s="1">
        <v>0.01</v>
      </c>
      <c r="M76" s="1" t="s">
        <v>17</v>
      </c>
    </row>
    <row r="77" spans="1:13">
      <c r="A77" s="3">
        <v>133824</v>
      </c>
      <c r="B77" t="s">
        <v>146</v>
      </c>
      <c r="C77" t="s">
        <v>145</v>
      </c>
      <c r="D77" t="s">
        <v>125</v>
      </c>
      <c r="G77" s="1" t="s">
        <v>56</v>
      </c>
      <c r="H77" s="1">
        <v>375</v>
      </c>
      <c r="I77" s="1" t="s">
        <v>15</v>
      </c>
      <c r="J77" s="1">
        <v>0.6</v>
      </c>
      <c r="K77" s="1" t="s">
        <v>57</v>
      </c>
      <c r="L77" s="1">
        <v>0.01</v>
      </c>
      <c r="M77" s="1" t="s">
        <v>17</v>
      </c>
    </row>
    <row r="78" spans="1:13">
      <c r="A78" s="3">
        <v>133825</v>
      </c>
      <c r="B78" t="s">
        <v>147</v>
      </c>
      <c r="C78" t="s">
        <v>145</v>
      </c>
      <c r="D78" t="s">
        <v>127</v>
      </c>
      <c r="G78" s="1" t="s">
        <v>56</v>
      </c>
      <c r="H78" s="1">
        <v>375</v>
      </c>
      <c r="I78" s="1" t="s">
        <v>15</v>
      </c>
      <c r="J78" s="1">
        <v>0.6</v>
      </c>
      <c r="K78" s="1" t="s">
        <v>57</v>
      </c>
      <c r="L78" s="1">
        <v>0.01</v>
      </c>
      <c r="M78" s="1" t="s">
        <v>17</v>
      </c>
    </row>
    <row r="79" spans="1:13">
      <c r="A79" s="3">
        <v>133826</v>
      </c>
      <c r="B79" t="s">
        <v>148</v>
      </c>
      <c r="C79" t="s">
        <v>149</v>
      </c>
      <c r="D79" t="s">
        <v>55</v>
      </c>
      <c r="G79" s="1" t="s">
        <v>56</v>
      </c>
      <c r="H79" s="1">
        <v>182</v>
      </c>
      <c r="I79" s="1" t="s">
        <v>15</v>
      </c>
      <c r="J79" s="1">
        <v>0.4</v>
      </c>
      <c r="K79" s="1" t="s">
        <v>57</v>
      </c>
      <c r="L79" s="1">
        <v>0.01</v>
      </c>
      <c r="M79" s="1" t="s">
        <v>66</v>
      </c>
    </row>
    <row r="80" spans="1:13">
      <c r="A80" s="3">
        <v>133827</v>
      </c>
      <c r="B80" t="s">
        <v>150</v>
      </c>
      <c r="C80" t="s">
        <v>151</v>
      </c>
      <c r="D80" t="s">
        <v>59</v>
      </c>
      <c r="G80" s="1" t="s">
        <v>56</v>
      </c>
      <c r="H80" s="1">
        <v>250</v>
      </c>
      <c r="I80" s="1" t="s">
        <v>15</v>
      </c>
      <c r="J80" s="1">
        <v>0.6</v>
      </c>
      <c r="K80" s="1" t="s">
        <v>57</v>
      </c>
      <c r="L80" s="1">
        <v>0.01</v>
      </c>
      <c r="M80" s="1" t="s">
        <v>17</v>
      </c>
    </row>
    <row r="81" spans="1:13">
      <c r="A81" s="3">
        <v>133833</v>
      </c>
      <c r="B81" t="s">
        <v>152</v>
      </c>
      <c r="C81" t="s">
        <v>153</v>
      </c>
      <c r="D81" t="s">
        <v>129</v>
      </c>
      <c r="G81" s="1" t="s">
        <v>62</v>
      </c>
      <c r="H81" s="1">
        <v>375</v>
      </c>
      <c r="I81" s="1" t="s">
        <v>15</v>
      </c>
      <c r="J81" s="1">
        <v>0.6</v>
      </c>
      <c r="K81" s="1" t="s">
        <v>57</v>
      </c>
      <c r="L81" s="1">
        <v>0.01</v>
      </c>
      <c r="M81" s="1" t="s">
        <v>17</v>
      </c>
    </row>
    <row r="82" spans="1:13">
      <c r="A82" s="3">
        <v>133834</v>
      </c>
      <c r="B82" t="s">
        <v>154</v>
      </c>
      <c r="C82" t="s">
        <v>153</v>
      </c>
      <c r="D82" t="s">
        <v>125</v>
      </c>
      <c r="G82" s="1" t="s">
        <v>62</v>
      </c>
      <c r="H82" s="1">
        <v>375</v>
      </c>
      <c r="I82" s="1" t="s">
        <v>15</v>
      </c>
      <c r="J82" s="1">
        <v>0.6</v>
      </c>
      <c r="K82" s="1" t="s">
        <v>57</v>
      </c>
      <c r="L82" s="1">
        <v>0.01</v>
      </c>
      <c r="M82" s="1" t="s">
        <v>17</v>
      </c>
    </row>
    <row r="83" spans="1:13">
      <c r="A83" s="3">
        <v>133835</v>
      </c>
      <c r="B83" t="s">
        <v>155</v>
      </c>
      <c r="C83" t="s">
        <v>153</v>
      </c>
      <c r="D83" t="s">
        <v>127</v>
      </c>
      <c r="G83" s="1" t="s">
        <v>62</v>
      </c>
      <c r="H83" s="1">
        <v>375</v>
      </c>
      <c r="I83" s="1" t="s">
        <v>15</v>
      </c>
      <c r="J83" s="1">
        <v>0.6</v>
      </c>
      <c r="K83" s="1" t="s">
        <v>57</v>
      </c>
      <c r="L83" s="1">
        <v>0.01</v>
      </c>
      <c r="M83" s="1" t="s">
        <v>17</v>
      </c>
    </row>
    <row r="84" spans="1:13">
      <c r="A84" s="3">
        <v>133836</v>
      </c>
      <c r="B84" t="s">
        <v>156</v>
      </c>
      <c r="C84" t="s">
        <v>157</v>
      </c>
      <c r="D84" t="s">
        <v>55</v>
      </c>
      <c r="G84" s="1" t="s">
        <v>62</v>
      </c>
      <c r="H84" s="1">
        <v>182</v>
      </c>
      <c r="I84" s="1" t="s">
        <v>15</v>
      </c>
      <c r="J84" s="1">
        <v>0.4</v>
      </c>
      <c r="K84" s="1" t="s">
        <v>57</v>
      </c>
      <c r="L84" s="1">
        <v>0.01</v>
      </c>
      <c r="M84" s="1" t="s">
        <v>66</v>
      </c>
    </row>
    <row r="85" spans="1:13">
      <c r="A85" s="3">
        <v>133837</v>
      </c>
      <c r="B85" t="s">
        <v>158</v>
      </c>
      <c r="C85" t="s">
        <v>159</v>
      </c>
      <c r="D85" t="s">
        <v>59</v>
      </c>
      <c r="G85" s="1" t="s">
        <v>62</v>
      </c>
      <c r="H85" s="1">
        <v>250</v>
      </c>
      <c r="I85" s="1" t="s">
        <v>15</v>
      </c>
      <c r="J85" s="1">
        <v>0.6</v>
      </c>
      <c r="K85" s="1" t="s">
        <v>57</v>
      </c>
      <c r="L85" s="1">
        <v>0.01</v>
      </c>
      <c r="M85" s="1" t="s">
        <v>17</v>
      </c>
    </row>
    <row r="86" spans="1:13">
      <c r="A86">
        <v>133843</v>
      </c>
      <c r="B86" t="s">
        <v>160</v>
      </c>
      <c r="C86" t="s">
        <v>151</v>
      </c>
      <c r="D86" t="s">
        <v>129</v>
      </c>
      <c r="G86" s="1" t="s">
        <v>56</v>
      </c>
      <c r="H86" s="1">
        <v>375</v>
      </c>
      <c r="I86" s="1" t="s">
        <v>15</v>
      </c>
      <c r="J86" s="1">
        <v>0.6</v>
      </c>
      <c r="K86" s="1" t="s">
        <v>57</v>
      </c>
      <c r="L86" s="1">
        <v>0.01</v>
      </c>
      <c r="M86" s="1" t="s">
        <v>17</v>
      </c>
    </row>
    <row r="87" spans="1:13">
      <c r="A87">
        <v>133844</v>
      </c>
      <c r="B87" t="s">
        <v>161</v>
      </c>
      <c r="C87" t="s">
        <v>151</v>
      </c>
      <c r="D87" t="s">
        <v>125</v>
      </c>
      <c r="G87" s="1" t="s">
        <v>56</v>
      </c>
      <c r="H87" s="1">
        <v>375</v>
      </c>
      <c r="I87" s="1" t="s">
        <v>15</v>
      </c>
      <c r="J87" s="1">
        <v>0.6</v>
      </c>
      <c r="K87" s="1" t="s">
        <v>57</v>
      </c>
      <c r="L87" s="1">
        <v>0.01</v>
      </c>
      <c r="M87" s="1" t="s">
        <v>17</v>
      </c>
    </row>
    <row r="88" spans="1:13">
      <c r="A88">
        <v>133845</v>
      </c>
      <c r="B88" t="s">
        <v>162</v>
      </c>
      <c r="C88" t="s">
        <v>151</v>
      </c>
      <c r="D88" t="s">
        <v>127</v>
      </c>
      <c r="G88" s="1" t="s">
        <v>56</v>
      </c>
      <c r="H88" s="1">
        <v>375</v>
      </c>
      <c r="I88" s="1" t="s">
        <v>15</v>
      </c>
      <c r="J88" s="1">
        <v>0.6</v>
      </c>
      <c r="K88" s="1" t="s">
        <v>57</v>
      </c>
      <c r="L88" s="1">
        <v>0.01</v>
      </c>
      <c r="M88" s="1" t="s">
        <v>17</v>
      </c>
    </row>
    <row r="89" spans="1:13">
      <c r="A89">
        <v>133846</v>
      </c>
      <c r="B89" t="s">
        <v>163</v>
      </c>
      <c r="C89" t="s">
        <v>151</v>
      </c>
      <c r="D89" t="s">
        <v>55</v>
      </c>
      <c r="G89" s="1" t="s">
        <v>56</v>
      </c>
      <c r="H89" s="1">
        <v>250</v>
      </c>
      <c r="I89" s="1" t="s">
        <v>15</v>
      </c>
      <c r="J89" s="1">
        <v>0.6</v>
      </c>
      <c r="K89" s="1" t="s">
        <v>57</v>
      </c>
      <c r="L89" s="1">
        <v>0.01</v>
      </c>
      <c r="M89" s="1" t="s">
        <v>17</v>
      </c>
    </row>
    <row r="90" spans="1:13">
      <c r="A90" s="3">
        <v>133847</v>
      </c>
      <c r="B90" t="s">
        <v>164</v>
      </c>
      <c r="C90" t="s">
        <v>149</v>
      </c>
      <c r="D90" t="s">
        <v>59</v>
      </c>
      <c r="G90" s="1" t="s">
        <v>56</v>
      </c>
      <c r="H90" s="1">
        <v>182</v>
      </c>
      <c r="I90" s="1" t="s">
        <v>15</v>
      </c>
      <c r="J90" s="1">
        <v>0.4</v>
      </c>
      <c r="K90" s="1" t="s">
        <v>57</v>
      </c>
      <c r="L90" s="1">
        <v>0.01</v>
      </c>
      <c r="M90" s="1" t="s">
        <v>66</v>
      </c>
    </row>
    <row r="91" spans="1:13">
      <c r="A91">
        <v>133853</v>
      </c>
      <c r="B91" t="s">
        <v>165</v>
      </c>
      <c r="C91" t="s">
        <v>159</v>
      </c>
      <c r="D91" t="s">
        <v>129</v>
      </c>
      <c r="G91" s="1" t="s">
        <v>62</v>
      </c>
      <c r="H91" s="1">
        <v>375</v>
      </c>
      <c r="I91" s="1" t="s">
        <v>15</v>
      </c>
      <c r="J91" s="1">
        <v>0.6</v>
      </c>
      <c r="K91" s="1" t="s">
        <v>57</v>
      </c>
      <c r="L91" s="1">
        <v>0.01</v>
      </c>
      <c r="M91" s="1" t="s">
        <v>17</v>
      </c>
    </row>
    <row r="92" spans="1:13">
      <c r="A92">
        <v>133854</v>
      </c>
      <c r="B92" t="s">
        <v>166</v>
      </c>
      <c r="C92" t="s">
        <v>159</v>
      </c>
      <c r="D92" t="s">
        <v>125</v>
      </c>
      <c r="G92" s="1" t="s">
        <v>62</v>
      </c>
      <c r="H92" s="1">
        <v>375</v>
      </c>
      <c r="I92" s="1" t="s">
        <v>15</v>
      </c>
      <c r="J92" s="1">
        <v>0.6</v>
      </c>
      <c r="K92" s="1" t="s">
        <v>57</v>
      </c>
      <c r="L92" s="1">
        <v>0.01</v>
      </c>
      <c r="M92" s="1" t="s">
        <v>17</v>
      </c>
    </row>
    <row r="93" spans="1:13">
      <c r="A93">
        <v>133855</v>
      </c>
      <c r="B93" t="s">
        <v>167</v>
      </c>
      <c r="C93" t="s">
        <v>159</v>
      </c>
      <c r="D93" t="s">
        <v>127</v>
      </c>
      <c r="G93" s="1" t="s">
        <v>62</v>
      </c>
      <c r="H93" s="1">
        <v>375</v>
      </c>
      <c r="I93" s="1" t="s">
        <v>15</v>
      </c>
      <c r="J93" s="1">
        <v>0.6</v>
      </c>
      <c r="K93" s="1" t="s">
        <v>57</v>
      </c>
      <c r="L93" s="1">
        <v>0.01</v>
      </c>
      <c r="M93" s="1" t="s">
        <v>17</v>
      </c>
    </row>
    <row r="94" spans="1:13">
      <c r="A94">
        <v>133856</v>
      </c>
      <c r="B94" t="s">
        <v>168</v>
      </c>
      <c r="C94" t="s">
        <v>159</v>
      </c>
      <c r="D94" t="s">
        <v>55</v>
      </c>
      <c r="G94" s="1" t="s">
        <v>62</v>
      </c>
      <c r="H94" s="1">
        <v>250</v>
      </c>
      <c r="I94" s="1" t="s">
        <v>15</v>
      </c>
      <c r="J94" s="1">
        <v>0.6</v>
      </c>
      <c r="K94" s="1" t="s">
        <v>57</v>
      </c>
      <c r="L94" s="1">
        <v>0.01</v>
      </c>
      <c r="M94" s="1" t="s">
        <v>17</v>
      </c>
    </row>
    <row r="95" spans="1:13">
      <c r="A95" s="3">
        <v>133857</v>
      </c>
      <c r="B95" t="s">
        <v>169</v>
      </c>
      <c r="C95" t="s">
        <v>157</v>
      </c>
      <c r="D95" t="s">
        <v>59</v>
      </c>
      <c r="G95" s="1" t="s">
        <v>62</v>
      </c>
      <c r="H95" s="1">
        <v>182</v>
      </c>
      <c r="I95" s="1" t="s">
        <v>15</v>
      </c>
      <c r="J95" s="1">
        <v>0.4</v>
      </c>
      <c r="K95" s="1" t="s">
        <v>57</v>
      </c>
      <c r="L95" s="1">
        <v>0.01</v>
      </c>
      <c r="M95" s="1" t="s">
        <v>66</v>
      </c>
    </row>
    <row r="96" spans="1:13">
      <c r="A96" s="3">
        <v>133866</v>
      </c>
      <c r="B96" t="s">
        <v>170</v>
      </c>
      <c r="C96" t="s">
        <v>145</v>
      </c>
      <c r="D96" t="s">
        <v>55</v>
      </c>
      <c r="G96" s="1" t="s">
        <v>56</v>
      </c>
      <c r="H96" s="1">
        <v>250</v>
      </c>
      <c r="I96" s="1" t="s">
        <v>15</v>
      </c>
      <c r="J96" s="1">
        <v>0.6</v>
      </c>
      <c r="K96" s="1" t="s">
        <v>57</v>
      </c>
      <c r="L96" s="1">
        <v>0.01</v>
      </c>
      <c r="M96" s="1" t="s">
        <v>17</v>
      </c>
    </row>
    <row r="97" spans="1:13">
      <c r="A97" s="3">
        <v>133867</v>
      </c>
      <c r="B97" t="s">
        <v>171</v>
      </c>
      <c r="C97" t="s">
        <v>145</v>
      </c>
      <c r="D97" t="s">
        <v>59</v>
      </c>
      <c r="G97" s="1" t="s">
        <v>56</v>
      </c>
      <c r="H97" s="1">
        <v>250</v>
      </c>
      <c r="I97" s="1" t="s">
        <v>15</v>
      </c>
      <c r="J97" s="1">
        <v>0.6</v>
      </c>
      <c r="K97" s="1" t="s">
        <v>57</v>
      </c>
      <c r="L97" s="1">
        <v>0.01</v>
      </c>
      <c r="M97" s="1" t="s">
        <v>17</v>
      </c>
    </row>
    <row r="98" spans="1:13">
      <c r="A98" s="3">
        <v>133876</v>
      </c>
      <c r="B98" t="s">
        <v>172</v>
      </c>
      <c r="C98" t="s">
        <v>153</v>
      </c>
      <c r="D98" t="s">
        <v>55</v>
      </c>
      <c r="G98" s="1" t="s">
        <v>62</v>
      </c>
      <c r="H98" s="1">
        <v>250</v>
      </c>
      <c r="I98" s="1" t="s">
        <v>15</v>
      </c>
      <c r="J98" s="1">
        <v>0.6</v>
      </c>
      <c r="K98" s="1" t="s">
        <v>57</v>
      </c>
      <c r="L98" s="1">
        <v>0.01</v>
      </c>
      <c r="M98" s="1" t="s">
        <v>17</v>
      </c>
    </row>
    <row r="99" spans="1:13">
      <c r="A99" s="3">
        <v>133877</v>
      </c>
      <c r="B99" t="s">
        <v>173</v>
      </c>
      <c r="C99" t="s">
        <v>153</v>
      </c>
      <c r="D99" t="s">
        <v>59</v>
      </c>
      <c r="G99" s="1" t="s">
        <v>62</v>
      </c>
      <c r="H99" s="1">
        <v>250</v>
      </c>
      <c r="I99" s="1" t="s">
        <v>15</v>
      </c>
      <c r="J99" s="1">
        <v>0.6</v>
      </c>
      <c r="K99" s="1" t="s">
        <v>57</v>
      </c>
      <c r="L99" s="1">
        <v>0.01</v>
      </c>
      <c r="M99" s="1" t="s">
        <v>17</v>
      </c>
    </row>
    <row r="100" spans="1:13">
      <c r="A100" s="3">
        <v>133883</v>
      </c>
      <c r="B100" t="s">
        <v>174</v>
      </c>
      <c r="C100" t="s">
        <v>175</v>
      </c>
      <c r="D100" t="s">
        <v>129</v>
      </c>
      <c r="G100" s="1" t="s">
        <v>56</v>
      </c>
      <c r="H100" s="1">
        <v>375</v>
      </c>
      <c r="I100" s="1" t="s">
        <v>15</v>
      </c>
      <c r="J100" s="1">
        <v>0.6</v>
      </c>
      <c r="K100" s="1" t="s">
        <v>57</v>
      </c>
      <c r="L100" s="1">
        <v>0.01</v>
      </c>
      <c r="M100" s="1" t="s">
        <v>17</v>
      </c>
    </row>
    <row r="101" spans="1:13">
      <c r="A101">
        <v>133884</v>
      </c>
      <c r="B101" t="s">
        <v>176</v>
      </c>
      <c r="C101" t="s">
        <v>175</v>
      </c>
      <c r="D101" t="s">
        <v>125</v>
      </c>
      <c r="G101" s="1" t="s">
        <v>56</v>
      </c>
      <c r="H101" s="1">
        <v>375</v>
      </c>
      <c r="I101" s="1" t="s">
        <v>15</v>
      </c>
      <c r="J101" s="1">
        <v>0.6</v>
      </c>
      <c r="K101" s="1" t="s">
        <v>57</v>
      </c>
      <c r="L101" s="1">
        <v>0.01</v>
      </c>
      <c r="M101" s="1" t="s">
        <v>17</v>
      </c>
    </row>
    <row r="102" spans="1:13">
      <c r="A102">
        <v>133885</v>
      </c>
      <c r="B102" t="s">
        <v>177</v>
      </c>
      <c r="C102" t="s">
        <v>175</v>
      </c>
      <c r="D102" t="s">
        <v>127</v>
      </c>
      <c r="G102" s="1" t="s">
        <v>56</v>
      </c>
      <c r="H102" s="1">
        <v>375</v>
      </c>
      <c r="I102" s="1" t="s">
        <v>15</v>
      </c>
      <c r="J102" s="1">
        <v>0.6</v>
      </c>
      <c r="K102" s="1" t="s">
        <v>57</v>
      </c>
      <c r="L102" s="1">
        <v>0.01</v>
      </c>
      <c r="M102" s="1" t="s">
        <v>17</v>
      </c>
    </row>
    <row r="103" spans="1:13">
      <c r="A103">
        <v>133886</v>
      </c>
      <c r="B103" t="s">
        <v>178</v>
      </c>
      <c r="C103" t="s">
        <v>175</v>
      </c>
      <c r="D103" t="s">
        <v>55</v>
      </c>
      <c r="G103" s="1" t="s">
        <v>56</v>
      </c>
      <c r="H103" s="1">
        <v>250</v>
      </c>
      <c r="I103" s="1" t="s">
        <v>15</v>
      </c>
      <c r="J103" s="1">
        <v>0.6</v>
      </c>
      <c r="K103" s="1" t="s">
        <v>57</v>
      </c>
      <c r="L103" s="1">
        <v>0.01</v>
      </c>
      <c r="M103" s="1" t="s">
        <v>17</v>
      </c>
    </row>
    <row r="104" spans="1:13">
      <c r="A104">
        <v>133887</v>
      </c>
      <c r="B104" t="s">
        <v>179</v>
      </c>
      <c r="C104" t="s">
        <v>175</v>
      </c>
      <c r="D104" t="s">
        <v>59</v>
      </c>
      <c r="G104" s="1" t="s">
        <v>56</v>
      </c>
      <c r="H104" s="1">
        <v>250</v>
      </c>
      <c r="I104" s="1" t="s">
        <v>15</v>
      </c>
      <c r="J104" s="1">
        <v>0.6</v>
      </c>
      <c r="K104" s="1" t="s">
        <v>57</v>
      </c>
      <c r="L104" s="1">
        <v>0.01</v>
      </c>
      <c r="M104" s="1" t="s">
        <v>17</v>
      </c>
    </row>
    <row r="105" spans="1:13">
      <c r="A105">
        <v>133893</v>
      </c>
      <c r="B105" t="s">
        <v>180</v>
      </c>
      <c r="C105" t="s">
        <v>181</v>
      </c>
      <c r="D105" t="s">
        <v>129</v>
      </c>
      <c r="G105" s="1" t="s">
        <v>62</v>
      </c>
      <c r="H105" s="1">
        <v>375</v>
      </c>
      <c r="I105" s="1" t="s">
        <v>15</v>
      </c>
      <c r="J105" s="1">
        <v>0.6</v>
      </c>
      <c r="K105" s="1" t="s">
        <v>57</v>
      </c>
      <c r="L105" s="1">
        <v>0.01</v>
      </c>
      <c r="M105" s="1" t="s">
        <v>17</v>
      </c>
    </row>
    <row r="106" spans="1:13">
      <c r="A106">
        <v>133894</v>
      </c>
      <c r="B106" t="s">
        <v>182</v>
      </c>
      <c r="C106" t="s">
        <v>181</v>
      </c>
      <c r="D106" t="s">
        <v>125</v>
      </c>
      <c r="G106" s="1" t="s">
        <v>62</v>
      </c>
      <c r="H106" s="1">
        <v>375</v>
      </c>
      <c r="I106" s="1" t="s">
        <v>15</v>
      </c>
      <c r="J106" s="1">
        <v>0.6</v>
      </c>
      <c r="K106" s="1" t="s">
        <v>57</v>
      </c>
      <c r="L106" s="1">
        <v>0.01</v>
      </c>
      <c r="M106" s="1" t="s">
        <v>17</v>
      </c>
    </row>
    <row r="107" spans="1:13">
      <c r="A107">
        <v>133895</v>
      </c>
      <c r="B107" t="s">
        <v>183</v>
      </c>
      <c r="C107" t="s">
        <v>181</v>
      </c>
      <c r="D107" t="s">
        <v>127</v>
      </c>
      <c r="G107" s="1" t="s">
        <v>62</v>
      </c>
      <c r="H107" s="1">
        <v>375</v>
      </c>
      <c r="I107" s="1" t="s">
        <v>15</v>
      </c>
      <c r="J107" s="1">
        <v>0.6</v>
      </c>
      <c r="K107" s="1" t="s">
        <v>57</v>
      </c>
      <c r="L107" s="1">
        <v>0.01</v>
      </c>
      <c r="M107" s="1" t="s">
        <v>17</v>
      </c>
    </row>
    <row r="108" spans="1:13">
      <c r="A108">
        <v>133896</v>
      </c>
      <c r="B108" t="s">
        <v>184</v>
      </c>
      <c r="C108" t="s">
        <v>181</v>
      </c>
      <c r="D108" t="s">
        <v>55</v>
      </c>
      <c r="G108" s="1" t="s">
        <v>62</v>
      </c>
      <c r="H108" s="1">
        <v>250</v>
      </c>
      <c r="I108" s="1" t="s">
        <v>15</v>
      </c>
      <c r="J108" s="1">
        <v>0.6</v>
      </c>
      <c r="K108" s="1" t="s">
        <v>57</v>
      </c>
      <c r="L108" s="1">
        <v>0.01</v>
      </c>
      <c r="M108" s="1" t="s">
        <v>17</v>
      </c>
    </row>
    <row r="109" spans="1:13">
      <c r="A109">
        <v>133897</v>
      </c>
      <c r="B109" t="s">
        <v>185</v>
      </c>
      <c r="C109" t="s">
        <v>181</v>
      </c>
      <c r="D109" t="s">
        <v>59</v>
      </c>
      <c r="G109" s="1" t="s">
        <v>62</v>
      </c>
      <c r="H109" s="1">
        <v>250</v>
      </c>
      <c r="I109" s="1" t="s">
        <v>15</v>
      </c>
      <c r="J109" s="1">
        <v>0.6</v>
      </c>
      <c r="K109" s="1" t="s">
        <v>57</v>
      </c>
      <c r="L109" s="1">
        <v>0.01</v>
      </c>
      <c r="M109" s="1" t="s">
        <v>17</v>
      </c>
    </row>
    <row r="110" spans="1:13">
      <c r="A110">
        <v>134103</v>
      </c>
      <c r="B110" t="s">
        <v>186</v>
      </c>
      <c r="C110" t="s">
        <v>187</v>
      </c>
      <c r="D110" t="s">
        <v>129</v>
      </c>
      <c r="G110" s="1" t="s">
        <v>56</v>
      </c>
      <c r="H110" s="1">
        <v>480</v>
      </c>
      <c r="I110" s="1" t="s">
        <v>15</v>
      </c>
      <c r="J110" s="1">
        <v>0.7</v>
      </c>
      <c r="K110" s="1" t="s">
        <v>57</v>
      </c>
      <c r="L110" s="1">
        <v>0.01</v>
      </c>
      <c r="M110" s="1" t="s">
        <v>17</v>
      </c>
    </row>
    <row r="111" spans="1:13">
      <c r="A111">
        <v>134104</v>
      </c>
      <c r="B111" t="s">
        <v>188</v>
      </c>
      <c r="C111" t="s">
        <v>187</v>
      </c>
      <c r="D111" t="s">
        <v>125</v>
      </c>
      <c r="G111" s="1" t="s">
        <v>56</v>
      </c>
      <c r="H111" s="1">
        <v>480</v>
      </c>
      <c r="I111" s="1" t="s">
        <v>15</v>
      </c>
      <c r="J111" s="1">
        <v>0.7</v>
      </c>
      <c r="K111" s="1" t="s">
        <v>57</v>
      </c>
      <c r="L111" s="1">
        <v>0.01</v>
      </c>
      <c r="M111" s="1" t="s">
        <v>17</v>
      </c>
    </row>
    <row r="112" spans="1:13">
      <c r="A112">
        <v>134105</v>
      </c>
      <c r="B112" t="s">
        <v>189</v>
      </c>
      <c r="C112" t="s">
        <v>187</v>
      </c>
      <c r="D112" t="s">
        <v>127</v>
      </c>
      <c r="G112" s="1" t="s">
        <v>56</v>
      </c>
      <c r="H112" s="1">
        <v>480</v>
      </c>
      <c r="I112" s="1" t="s">
        <v>15</v>
      </c>
      <c r="J112" s="1">
        <v>0.7</v>
      </c>
      <c r="K112" s="1" t="s">
        <v>57</v>
      </c>
      <c r="L112" s="1">
        <v>0.01</v>
      </c>
      <c r="M112" s="1" t="s">
        <v>17</v>
      </c>
    </row>
    <row r="113" spans="1:13">
      <c r="A113">
        <v>134106</v>
      </c>
      <c r="B113" t="s">
        <v>190</v>
      </c>
      <c r="C113" t="s">
        <v>187</v>
      </c>
      <c r="D113" t="s">
        <v>55</v>
      </c>
      <c r="G113" s="1" t="s">
        <v>56</v>
      </c>
      <c r="H113" s="1">
        <v>325</v>
      </c>
      <c r="I113" s="1" t="s">
        <v>15</v>
      </c>
      <c r="J113" s="1">
        <v>0.7</v>
      </c>
      <c r="K113" s="1" t="s">
        <v>57</v>
      </c>
      <c r="L113" s="1">
        <v>0.01</v>
      </c>
      <c r="M113" s="1" t="s">
        <v>17</v>
      </c>
    </row>
    <row r="114" spans="1:13">
      <c r="A114">
        <v>134107</v>
      </c>
      <c r="B114" t="s">
        <v>191</v>
      </c>
      <c r="C114" t="s">
        <v>187</v>
      </c>
      <c r="D114" t="s">
        <v>59</v>
      </c>
      <c r="G114" s="1" t="s">
        <v>56</v>
      </c>
      <c r="H114" s="1">
        <v>325</v>
      </c>
      <c r="I114" s="1" t="s">
        <v>15</v>
      </c>
      <c r="J114" s="1">
        <v>0.7</v>
      </c>
      <c r="K114" s="1" t="s">
        <v>57</v>
      </c>
      <c r="L114" s="1">
        <v>0.01</v>
      </c>
      <c r="M114" s="1" t="s">
        <v>17</v>
      </c>
    </row>
    <row r="115" spans="1:13">
      <c r="A115">
        <v>134113</v>
      </c>
      <c r="B115" t="s">
        <v>192</v>
      </c>
      <c r="C115" t="s">
        <v>193</v>
      </c>
      <c r="D115" t="s">
        <v>129</v>
      </c>
      <c r="G115" s="1" t="s">
        <v>62</v>
      </c>
      <c r="H115" s="1">
        <v>480</v>
      </c>
      <c r="I115" s="1" t="s">
        <v>15</v>
      </c>
      <c r="J115" s="1">
        <v>0.7</v>
      </c>
      <c r="K115" s="1" t="s">
        <v>57</v>
      </c>
      <c r="L115" s="1">
        <v>0.01</v>
      </c>
      <c r="M115" s="1" t="s">
        <v>17</v>
      </c>
    </row>
    <row r="116" spans="1:13">
      <c r="A116">
        <v>134114</v>
      </c>
      <c r="B116" t="s">
        <v>194</v>
      </c>
      <c r="C116" t="s">
        <v>193</v>
      </c>
      <c r="D116" t="s">
        <v>125</v>
      </c>
      <c r="G116" s="1" t="s">
        <v>62</v>
      </c>
      <c r="H116" s="1">
        <v>480</v>
      </c>
      <c r="I116" s="1" t="s">
        <v>15</v>
      </c>
      <c r="J116" s="1">
        <v>0.7</v>
      </c>
      <c r="K116" s="1" t="s">
        <v>57</v>
      </c>
      <c r="L116" s="1">
        <v>0.01</v>
      </c>
      <c r="M116" s="1" t="s">
        <v>17</v>
      </c>
    </row>
    <row r="117" spans="1:13">
      <c r="A117">
        <v>134115</v>
      </c>
      <c r="B117" t="s">
        <v>195</v>
      </c>
      <c r="C117" t="s">
        <v>193</v>
      </c>
      <c r="D117" t="s">
        <v>127</v>
      </c>
      <c r="G117" s="1" t="s">
        <v>62</v>
      </c>
      <c r="H117" s="1">
        <v>480</v>
      </c>
      <c r="I117" s="1" t="s">
        <v>15</v>
      </c>
      <c r="J117" s="1">
        <v>0.7</v>
      </c>
      <c r="K117" s="1" t="s">
        <v>57</v>
      </c>
      <c r="L117" s="1">
        <v>0.01</v>
      </c>
      <c r="M117" s="1" t="s">
        <v>17</v>
      </c>
    </row>
    <row r="118" spans="1:13">
      <c r="A118">
        <v>134116</v>
      </c>
      <c r="B118" t="s">
        <v>196</v>
      </c>
      <c r="C118" t="s">
        <v>193</v>
      </c>
      <c r="D118" t="s">
        <v>55</v>
      </c>
      <c r="G118" s="1" t="s">
        <v>62</v>
      </c>
      <c r="H118" s="1">
        <v>325</v>
      </c>
      <c r="I118" s="1" t="s">
        <v>15</v>
      </c>
      <c r="J118" s="1">
        <v>0.7</v>
      </c>
      <c r="K118" s="1" t="s">
        <v>57</v>
      </c>
      <c r="L118" s="1">
        <v>0.01</v>
      </c>
      <c r="M118" s="1" t="s">
        <v>17</v>
      </c>
    </row>
    <row r="119" spans="1:13">
      <c r="A119">
        <v>134117</v>
      </c>
      <c r="B119" t="s">
        <v>197</v>
      </c>
      <c r="C119" t="s">
        <v>193</v>
      </c>
      <c r="D119" t="s">
        <v>59</v>
      </c>
      <c r="G119" s="1" t="s">
        <v>62</v>
      </c>
      <c r="H119" s="1">
        <v>325</v>
      </c>
      <c r="I119" s="1" t="s">
        <v>15</v>
      </c>
      <c r="J119" s="1">
        <v>0.7</v>
      </c>
      <c r="K119" s="1" t="s">
        <v>57</v>
      </c>
      <c r="L119" s="1">
        <v>0.01</v>
      </c>
      <c r="M119" s="1" t="s">
        <v>17</v>
      </c>
    </row>
    <row r="120" spans="1:13">
      <c r="A120">
        <v>134123</v>
      </c>
      <c r="B120" t="s">
        <v>198</v>
      </c>
      <c r="C120" t="s">
        <v>199</v>
      </c>
      <c r="D120" t="s">
        <v>129</v>
      </c>
      <c r="G120" s="1" t="s">
        <v>56</v>
      </c>
      <c r="H120" s="1">
        <v>480</v>
      </c>
      <c r="I120" s="1" t="s">
        <v>15</v>
      </c>
      <c r="J120" s="1">
        <v>0.7</v>
      </c>
      <c r="K120" s="1" t="s">
        <v>57</v>
      </c>
      <c r="L120" s="1">
        <v>0.01</v>
      </c>
      <c r="M120" s="1" t="s">
        <v>17</v>
      </c>
    </row>
    <row r="121" spans="1:13">
      <c r="A121">
        <v>134124</v>
      </c>
      <c r="B121" t="s">
        <v>200</v>
      </c>
      <c r="C121" t="s">
        <v>199</v>
      </c>
      <c r="D121" t="s">
        <v>125</v>
      </c>
      <c r="G121" s="1" t="s">
        <v>56</v>
      </c>
      <c r="H121" s="1">
        <v>480</v>
      </c>
      <c r="I121" s="1" t="s">
        <v>15</v>
      </c>
      <c r="J121" s="1">
        <v>0.7</v>
      </c>
      <c r="K121" s="1" t="s">
        <v>57</v>
      </c>
      <c r="L121" s="1">
        <v>0.01</v>
      </c>
      <c r="M121" s="1" t="s">
        <v>17</v>
      </c>
    </row>
    <row r="122" spans="1:13">
      <c r="A122">
        <v>134125</v>
      </c>
      <c r="B122" t="s">
        <v>201</v>
      </c>
      <c r="C122" t="s">
        <v>199</v>
      </c>
      <c r="D122" t="s">
        <v>127</v>
      </c>
      <c r="G122" s="1" t="s">
        <v>56</v>
      </c>
      <c r="H122" s="1">
        <v>480</v>
      </c>
      <c r="I122" s="1" t="s">
        <v>15</v>
      </c>
      <c r="J122" s="1">
        <v>0.7</v>
      </c>
      <c r="K122" s="1" t="s">
        <v>57</v>
      </c>
      <c r="L122" s="1">
        <v>0.01</v>
      </c>
      <c r="M122" s="1" t="s">
        <v>17</v>
      </c>
    </row>
    <row r="123" spans="1:13">
      <c r="A123">
        <v>134126</v>
      </c>
      <c r="B123" t="s">
        <v>202</v>
      </c>
      <c r="C123" t="s">
        <v>199</v>
      </c>
      <c r="D123" t="s">
        <v>55</v>
      </c>
      <c r="G123" s="1" t="s">
        <v>56</v>
      </c>
      <c r="H123" s="1">
        <v>325</v>
      </c>
      <c r="I123" s="1" t="s">
        <v>15</v>
      </c>
      <c r="J123" s="1">
        <v>0.7</v>
      </c>
      <c r="K123" s="1" t="s">
        <v>57</v>
      </c>
      <c r="L123" s="1">
        <v>0.01</v>
      </c>
      <c r="M123" s="1" t="s">
        <v>17</v>
      </c>
    </row>
    <row r="124" spans="1:13">
      <c r="A124">
        <v>134127</v>
      </c>
      <c r="B124" t="s">
        <v>203</v>
      </c>
      <c r="C124" t="s">
        <v>199</v>
      </c>
      <c r="D124" t="s">
        <v>59</v>
      </c>
      <c r="G124" s="1" t="s">
        <v>56</v>
      </c>
      <c r="H124" s="1">
        <v>325</v>
      </c>
      <c r="I124" s="1" t="s">
        <v>15</v>
      </c>
      <c r="J124" s="1">
        <v>0.7</v>
      </c>
      <c r="K124" s="1" t="s">
        <v>57</v>
      </c>
      <c r="L124" s="1">
        <v>0.01</v>
      </c>
      <c r="M124" s="1" t="s">
        <v>17</v>
      </c>
    </row>
    <row r="125" spans="1:13">
      <c r="A125">
        <v>134133</v>
      </c>
      <c r="B125" t="s">
        <v>204</v>
      </c>
      <c r="C125" t="s">
        <v>205</v>
      </c>
      <c r="D125" t="s">
        <v>129</v>
      </c>
      <c r="G125" s="1" t="s">
        <v>62</v>
      </c>
      <c r="H125" s="1">
        <v>480</v>
      </c>
      <c r="I125" s="1" t="s">
        <v>15</v>
      </c>
      <c r="J125" s="1">
        <v>0.7</v>
      </c>
      <c r="K125" s="1" t="s">
        <v>57</v>
      </c>
      <c r="L125" s="1">
        <v>0.01</v>
      </c>
      <c r="M125" s="1" t="s">
        <v>17</v>
      </c>
    </row>
    <row r="126" spans="1:13">
      <c r="A126">
        <v>134134</v>
      </c>
      <c r="B126" t="s">
        <v>206</v>
      </c>
      <c r="C126" t="s">
        <v>205</v>
      </c>
      <c r="D126" t="s">
        <v>125</v>
      </c>
      <c r="G126" s="1" t="s">
        <v>62</v>
      </c>
      <c r="H126" s="1">
        <v>480</v>
      </c>
      <c r="I126" s="1" t="s">
        <v>15</v>
      </c>
      <c r="J126" s="1">
        <v>0.7</v>
      </c>
      <c r="K126" s="1" t="s">
        <v>57</v>
      </c>
      <c r="L126" s="1">
        <v>0.01</v>
      </c>
      <c r="M126" s="1" t="s">
        <v>17</v>
      </c>
    </row>
    <row r="127" spans="1:13">
      <c r="A127">
        <v>134135</v>
      </c>
      <c r="B127" t="s">
        <v>207</v>
      </c>
      <c r="C127" t="s">
        <v>205</v>
      </c>
      <c r="D127" t="s">
        <v>127</v>
      </c>
      <c r="G127" s="1" t="s">
        <v>62</v>
      </c>
      <c r="H127" s="1">
        <v>480</v>
      </c>
      <c r="I127" s="1" t="s">
        <v>15</v>
      </c>
      <c r="J127" s="1">
        <v>0.7</v>
      </c>
      <c r="K127" s="1" t="s">
        <v>57</v>
      </c>
      <c r="L127" s="1">
        <v>0.01</v>
      </c>
      <c r="M127" s="1" t="s">
        <v>17</v>
      </c>
    </row>
    <row r="128" spans="1:13">
      <c r="A128">
        <v>134136</v>
      </c>
      <c r="B128" t="s">
        <v>208</v>
      </c>
      <c r="C128" t="s">
        <v>205</v>
      </c>
      <c r="D128" t="s">
        <v>55</v>
      </c>
      <c r="G128" s="1" t="s">
        <v>62</v>
      </c>
      <c r="H128" s="1">
        <v>325</v>
      </c>
      <c r="I128" s="1" t="s">
        <v>15</v>
      </c>
      <c r="J128" s="1">
        <v>0.7</v>
      </c>
      <c r="K128" s="1" t="s">
        <v>57</v>
      </c>
      <c r="L128" s="1">
        <v>0.01</v>
      </c>
      <c r="M128" s="1" t="s">
        <v>17</v>
      </c>
    </row>
    <row r="129" spans="1:13">
      <c r="A129">
        <v>134137</v>
      </c>
      <c r="B129" t="s">
        <v>209</v>
      </c>
      <c r="C129" t="s">
        <v>205</v>
      </c>
      <c r="D129" t="s">
        <v>59</v>
      </c>
      <c r="G129" s="1" t="s">
        <v>62</v>
      </c>
      <c r="H129" s="1">
        <v>325</v>
      </c>
      <c r="I129" s="1" t="s">
        <v>15</v>
      </c>
      <c r="J129" s="1">
        <v>0.7</v>
      </c>
      <c r="K129" s="1" t="s">
        <v>57</v>
      </c>
      <c r="L129" s="1">
        <v>0.01</v>
      </c>
      <c r="M129" s="1" t="s">
        <v>17</v>
      </c>
    </row>
    <row r="130" spans="1:13">
      <c r="A130">
        <v>134143</v>
      </c>
      <c r="B130" t="s">
        <v>210</v>
      </c>
      <c r="C130" t="s">
        <v>211</v>
      </c>
      <c r="D130" t="s">
        <v>129</v>
      </c>
      <c r="G130" s="1" t="s">
        <v>56</v>
      </c>
      <c r="H130" s="1">
        <v>480</v>
      </c>
      <c r="I130" s="1" t="s">
        <v>15</v>
      </c>
      <c r="J130" s="1">
        <v>0.7</v>
      </c>
      <c r="K130" s="1" t="s">
        <v>57</v>
      </c>
      <c r="L130" s="1">
        <v>0.01</v>
      </c>
      <c r="M130" s="1" t="s">
        <v>17</v>
      </c>
    </row>
    <row r="131" spans="1:13">
      <c r="A131">
        <v>134144</v>
      </c>
      <c r="B131" t="s">
        <v>212</v>
      </c>
      <c r="C131" t="s">
        <v>211</v>
      </c>
      <c r="D131" t="s">
        <v>125</v>
      </c>
      <c r="G131" s="1" t="s">
        <v>56</v>
      </c>
      <c r="H131" s="1">
        <v>480</v>
      </c>
      <c r="I131" s="1" t="s">
        <v>15</v>
      </c>
      <c r="J131" s="1">
        <v>0.7</v>
      </c>
      <c r="K131" s="1" t="s">
        <v>57</v>
      </c>
      <c r="L131" s="1">
        <v>0.01</v>
      </c>
      <c r="M131" s="1" t="s">
        <v>17</v>
      </c>
    </row>
    <row r="132" spans="1:13">
      <c r="A132">
        <v>134145</v>
      </c>
      <c r="B132" t="s">
        <v>213</v>
      </c>
      <c r="C132" t="s">
        <v>211</v>
      </c>
      <c r="D132" t="s">
        <v>127</v>
      </c>
      <c r="G132" s="1" t="s">
        <v>56</v>
      </c>
      <c r="H132" s="1">
        <v>480</v>
      </c>
      <c r="I132" s="1" t="s">
        <v>15</v>
      </c>
      <c r="J132" s="1">
        <v>0.7</v>
      </c>
      <c r="K132" s="1" t="s">
        <v>57</v>
      </c>
      <c r="L132" s="1">
        <v>0.01</v>
      </c>
      <c r="M132" s="1" t="s">
        <v>17</v>
      </c>
    </row>
    <row r="133" spans="1:13">
      <c r="A133">
        <v>134146</v>
      </c>
      <c r="B133" t="s">
        <v>214</v>
      </c>
      <c r="C133" t="s">
        <v>211</v>
      </c>
      <c r="D133" t="s">
        <v>55</v>
      </c>
      <c r="G133" s="1" t="s">
        <v>56</v>
      </c>
      <c r="H133" s="1">
        <v>325</v>
      </c>
      <c r="I133" s="1" t="s">
        <v>15</v>
      </c>
      <c r="J133" s="1">
        <v>0.7</v>
      </c>
      <c r="K133" s="1" t="s">
        <v>57</v>
      </c>
      <c r="L133" s="1">
        <v>0.01</v>
      </c>
      <c r="M133" s="1" t="s">
        <v>17</v>
      </c>
    </row>
    <row r="134" spans="1:13">
      <c r="A134">
        <v>134147</v>
      </c>
      <c r="B134" t="s">
        <v>215</v>
      </c>
      <c r="C134" t="s">
        <v>211</v>
      </c>
      <c r="D134" t="s">
        <v>59</v>
      </c>
      <c r="G134" s="1" t="s">
        <v>56</v>
      </c>
      <c r="H134" s="1">
        <v>325</v>
      </c>
      <c r="I134" s="1" t="s">
        <v>15</v>
      </c>
      <c r="J134" s="1">
        <v>0.7</v>
      </c>
      <c r="K134" s="1" t="s">
        <v>57</v>
      </c>
      <c r="L134" s="1">
        <v>0.01</v>
      </c>
      <c r="M134" s="1" t="s">
        <v>17</v>
      </c>
    </row>
    <row r="135" spans="1:13">
      <c r="A135">
        <v>134153</v>
      </c>
      <c r="B135" t="s">
        <v>216</v>
      </c>
      <c r="C135" t="s">
        <v>217</v>
      </c>
      <c r="D135" t="s">
        <v>129</v>
      </c>
      <c r="G135" s="1" t="s">
        <v>62</v>
      </c>
      <c r="H135" s="1">
        <v>480</v>
      </c>
      <c r="I135" s="1" t="s">
        <v>15</v>
      </c>
      <c r="J135" s="1">
        <v>0.7</v>
      </c>
      <c r="K135" s="1" t="s">
        <v>57</v>
      </c>
      <c r="L135" s="1">
        <v>0.01</v>
      </c>
      <c r="M135" s="1" t="s">
        <v>17</v>
      </c>
    </row>
    <row r="136" spans="1:13">
      <c r="A136">
        <v>134154</v>
      </c>
      <c r="B136" t="s">
        <v>218</v>
      </c>
      <c r="C136" t="s">
        <v>217</v>
      </c>
      <c r="D136" t="s">
        <v>125</v>
      </c>
      <c r="G136" s="1" t="s">
        <v>62</v>
      </c>
      <c r="H136" s="1">
        <v>480</v>
      </c>
      <c r="I136" s="1" t="s">
        <v>15</v>
      </c>
      <c r="J136" s="1">
        <v>0.7</v>
      </c>
      <c r="K136" s="1" t="s">
        <v>57</v>
      </c>
      <c r="L136" s="1">
        <v>0.01</v>
      </c>
      <c r="M136" s="1" t="s">
        <v>17</v>
      </c>
    </row>
    <row r="137" spans="1:13">
      <c r="A137">
        <v>134155</v>
      </c>
      <c r="B137" t="s">
        <v>219</v>
      </c>
      <c r="C137" t="s">
        <v>217</v>
      </c>
      <c r="D137" t="s">
        <v>127</v>
      </c>
      <c r="G137" s="1" t="s">
        <v>62</v>
      </c>
      <c r="H137" s="1">
        <v>480</v>
      </c>
      <c r="I137" s="1" t="s">
        <v>15</v>
      </c>
      <c r="J137" s="1">
        <v>0.7</v>
      </c>
      <c r="K137" s="1" t="s">
        <v>57</v>
      </c>
      <c r="L137" s="1">
        <v>0.01</v>
      </c>
      <c r="M137" s="1" t="s">
        <v>17</v>
      </c>
    </row>
    <row r="138" spans="1:13">
      <c r="A138" s="3">
        <v>134156</v>
      </c>
      <c r="B138" t="s">
        <v>220</v>
      </c>
      <c r="C138" t="s">
        <v>217</v>
      </c>
      <c r="D138" t="s">
        <v>55</v>
      </c>
      <c r="G138" s="1" t="s">
        <v>62</v>
      </c>
      <c r="H138" s="1">
        <v>325</v>
      </c>
      <c r="I138" s="1" t="s">
        <v>15</v>
      </c>
      <c r="J138" s="1">
        <v>0.7</v>
      </c>
      <c r="K138" s="1" t="s">
        <v>57</v>
      </c>
      <c r="L138" s="1">
        <v>0.01</v>
      </c>
      <c r="M138" s="1" t="s">
        <v>17</v>
      </c>
    </row>
    <row r="139" spans="1:13">
      <c r="A139">
        <v>134157</v>
      </c>
      <c r="B139" t="s">
        <v>221</v>
      </c>
      <c r="C139" t="s">
        <v>217</v>
      </c>
      <c r="D139" t="s">
        <v>59</v>
      </c>
      <c r="G139" s="1" t="s">
        <v>62</v>
      </c>
      <c r="H139" s="1">
        <v>325</v>
      </c>
      <c r="I139" s="1" t="s">
        <v>15</v>
      </c>
      <c r="J139" s="1">
        <v>0.7</v>
      </c>
      <c r="K139" s="1" t="s">
        <v>57</v>
      </c>
      <c r="L139" s="1">
        <v>0.01</v>
      </c>
      <c r="M139" s="1" t="s">
        <v>17</v>
      </c>
    </row>
    <row r="140" spans="1:13">
      <c r="A140">
        <v>134203</v>
      </c>
      <c r="B140" t="s">
        <v>222</v>
      </c>
      <c r="C140" t="s">
        <v>223</v>
      </c>
      <c r="D140" t="s">
        <v>129</v>
      </c>
      <c r="G140" s="1" t="s">
        <v>56</v>
      </c>
      <c r="H140" s="1">
        <v>480</v>
      </c>
      <c r="I140" s="1" t="s">
        <v>15</v>
      </c>
      <c r="J140" s="1">
        <v>0.7</v>
      </c>
      <c r="K140" s="1" t="s">
        <v>57</v>
      </c>
      <c r="L140" s="1">
        <v>0.01</v>
      </c>
      <c r="M140" s="1" t="s">
        <v>17</v>
      </c>
    </row>
    <row r="141" spans="1:13">
      <c r="A141">
        <v>134204</v>
      </c>
      <c r="B141" t="s">
        <v>224</v>
      </c>
      <c r="C141" t="s">
        <v>223</v>
      </c>
      <c r="D141" t="s">
        <v>125</v>
      </c>
      <c r="G141" s="1" t="s">
        <v>56</v>
      </c>
      <c r="H141" s="1">
        <v>480</v>
      </c>
      <c r="I141" s="1" t="s">
        <v>15</v>
      </c>
      <c r="J141" s="1">
        <v>0.7</v>
      </c>
      <c r="K141" s="1" t="s">
        <v>57</v>
      </c>
      <c r="L141" s="1">
        <v>0.01</v>
      </c>
      <c r="M141" s="1" t="s">
        <v>17</v>
      </c>
    </row>
    <row r="142" spans="1:13">
      <c r="A142">
        <v>134205</v>
      </c>
      <c r="B142" t="s">
        <v>225</v>
      </c>
      <c r="C142" t="s">
        <v>223</v>
      </c>
      <c r="D142" t="s">
        <v>127</v>
      </c>
      <c r="G142" s="1" t="s">
        <v>56</v>
      </c>
      <c r="H142" s="1">
        <v>480</v>
      </c>
      <c r="I142" s="1" t="s">
        <v>15</v>
      </c>
      <c r="J142" s="1">
        <v>0.7</v>
      </c>
      <c r="K142" s="1" t="s">
        <v>57</v>
      </c>
      <c r="L142" s="1">
        <v>0.01</v>
      </c>
      <c r="M142" s="1" t="s">
        <v>17</v>
      </c>
    </row>
    <row r="143" spans="1:13">
      <c r="A143">
        <v>134206</v>
      </c>
      <c r="B143" t="s">
        <v>226</v>
      </c>
      <c r="C143" t="s">
        <v>223</v>
      </c>
      <c r="D143" t="s">
        <v>55</v>
      </c>
      <c r="G143" s="1" t="s">
        <v>56</v>
      </c>
      <c r="H143" s="1">
        <v>325</v>
      </c>
      <c r="I143" s="1" t="s">
        <v>15</v>
      </c>
      <c r="J143" s="1">
        <v>0.7</v>
      </c>
      <c r="K143" s="1" t="s">
        <v>57</v>
      </c>
      <c r="L143" s="1">
        <v>0.01</v>
      </c>
      <c r="M143" s="1" t="s">
        <v>17</v>
      </c>
    </row>
    <row r="144" spans="1:13">
      <c r="A144">
        <v>134207</v>
      </c>
      <c r="B144" t="s">
        <v>227</v>
      </c>
      <c r="C144" t="s">
        <v>223</v>
      </c>
      <c r="D144" t="s">
        <v>59</v>
      </c>
      <c r="G144" s="1" t="s">
        <v>56</v>
      </c>
      <c r="H144" s="1">
        <v>325</v>
      </c>
      <c r="I144" s="1" t="s">
        <v>15</v>
      </c>
      <c r="J144" s="1">
        <v>0.7</v>
      </c>
      <c r="K144" s="1" t="s">
        <v>57</v>
      </c>
      <c r="L144" s="1">
        <v>0.01</v>
      </c>
      <c r="M144" s="1" t="s">
        <v>17</v>
      </c>
    </row>
    <row r="145" spans="1:13">
      <c r="A145">
        <v>134213</v>
      </c>
      <c r="B145" t="s">
        <v>228</v>
      </c>
      <c r="C145" t="s">
        <v>229</v>
      </c>
      <c r="D145" t="s">
        <v>129</v>
      </c>
      <c r="G145" s="1" t="s">
        <v>62</v>
      </c>
      <c r="H145" s="1">
        <v>480</v>
      </c>
      <c r="I145" s="1" t="s">
        <v>15</v>
      </c>
      <c r="J145" s="1">
        <v>0.7</v>
      </c>
      <c r="K145" s="1" t="s">
        <v>57</v>
      </c>
      <c r="L145" s="1">
        <v>0.01</v>
      </c>
      <c r="M145" s="1" t="s">
        <v>17</v>
      </c>
    </row>
    <row r="146" spans="1:13">
      <c r="A146">
        <v>134214</v>
      </c>
      <c r="B146" t="s">
        <v>230</v>
      </c>
      <c r="C146" t="s">
        <v>229</v>
      </c>
      <c r="D146" t="s">
        <v>125</v>
      </c>
      <c r="G146" s="1" t="s">
        <v>62</v>
      </c>
      <c r="H146" s="1">
        <v>480</v>
      </c>
      <c r="I146" s="1" t="s">
        <v>15</v>
      </c>
      <c r="J146" s="1">
        <v>0.7</v>
      </c>
      <c r="K146" s="1" t="s">
        <v>57</v>
      </c>
      <c r="L146" s="1">
        <v>0.01</v>
      </c>
      <c r="M146" s="1" t="s">
        <v>17</v>
      </c>
    </row>
    <row r="147" spans="1:13">
      <c r="A147">
        <v>134215</v>
      </c>
      <c r="B147" t="s">
        <v>231</v>
      </c>
      <c r="C147" t="s">
        <v>229</v>
      </c>
      <c r="D147" t="s">
        <v>127</v>
      </c>
      <c r="G147" s="1" t="s">
        <v>62</v>
      </c>
      <c r="H147" s="1">
        <v>480</v>
      </c>
      <c r="I147" s="1" t="s">
        <v>15</v>
      </c>
      <c r="J147" s="1">
        <v>0.7</v>
      </c>
      <c r="K147" s="1" t="s">
        <v>57</v>
      </c>
      <c r="L147" s="1">
        <v>0.01</v>
      </c>
      <c r="M147" s="1" t="s">
        <v>17</v>
      </c>
    </row>
    <row r="148" spans="1:13">
      <c r="A148">
        <v>134216</v>
      </c>
      <c r="B148" t="s">
        <v>232</v>
      </c>
      <c r="C148" t="s">
        <v>229</v>
      </c>
      <c r="D148" t="s">
        <v>55</v>
      </c>
      <c r="G148" s="1" t="s">
        <v>62</v>
      </c>
      <c r="H148" s="1">
        <v>325</v>
      </c>
      <c r="I148" s="1" t="s">
        <v>15</v>
      </c>
      <c r="J148" s="1">
        <v>0.7</v>
      </c>
      <c r="K148" s="1" t="s">
        <v>57</v>
      </c>
      <c r="L148" s="1">
        <v>0.01</v>
      </c>
      <c r="M148" s="1" t="s">
        <v>17</v>
      </c>
    </row>
    <row r="149" spans="1:13">
      <c r="A149">
        <v>134217</v>
      </c>
      <c r="B149" t="s">
        <v>233</v>
      </c>
      <c r="C149" t="s">
        <v>229</v>
      </c>
      <c r="D149" t="s">
        <v>59</v>
      </c>
      <c r="G149" s="1" t="s">
        <v>62</v>
      </c>
      <c r="H149" s="1">
        <v>325</v>
      </c>
      <c r="I149" s="1" t="s">
        <v>15</v>
      </c>
      <c r="J149" s="1">
        <v>0.7</v>
      </c>
      <c r="K149" s="1" t="s">
        <v>57</v>
      </c>
      <c r="L149" s="1">
        <v>0.01</v>
      </c>
      <c r="M149" s="1" t="s">
        <v>17</v>
      </c>
    </row>
    <row r="150" spans="1:13">
      <c r="A150">
        <v>134223</v>
      </c>
      <c r="B150" t="s">
        <v>234</v>
      </c>
      <c r="C150" t="s">
        <v>235</v>
      </c>
      <c r="D150" t="s">
        <v>129</v>
      </c>
      <c r="G150" s="1" t="s">
        <v>56</v>
      </c>
      <c r="H150" s="1">
        <v>480</v>
      </c>
      <c r="I150" s="1" t="s">
        <v>15</v>
      </c>
      <c r="J150" s="1">
        <v>0.7</v>
      </c>
      <c r="K150" s="1" t="s">
        <v>57</v>
      </c>
      <c r="L150" s="1">
        <v>0.01</v>
      </c>
      <c r="M150" s="1" t="s">
        <v>17</v>
      </c>
    </row>
    <row r="151" spans="1:13">
      <c r="A151">
        <v>134224</v>
      </c>
      <c r="B151" t="s">
        <v>236</v>
      </c>
      <c r="C151" t="s">
        <v>235</v>
      </c>
      <c r="D151" t="s">
        <v>125</v>
      </c>
      <c r="G151" s="1" t="s">
        <v>56</v>
      </c>
      <c r="H151" s="1">
        <v>480</v>
      </c>
      <c r="I151" s="1" t="s">
        <v>15</v>
      </c>
      <c r="J151" s="1">
        <v>0.7</v>
      </c>
      <c r="K151" s="1" t="s">
        <v>57</v>
      </c>
      <c r="L151" s="1">
        <v>0.01</v>
      </c>
      <c r="M151" s="1" t="s">
        <v>17</v>
      </c>
    </row>
    <row r="152" spans="1:13">
      <c r="A152">
        <v>134225</v>
      </c>
      <c r="B152" t="s">
        <v>237</v>
      </c>
      <c r="C152" t="s">
        <v>235</v>
      </c>
      <c r="D152" t="s">
        <v>127</v>
      </c>
      <c r="G152" s="1" t="s">
        <v>56</v>
      </c>
      <c r="H152" s="1">
        <v>480</v>
      </c>
      <c r="I152" s="1" t="s">
        <v>15</v>
      </c>
      <c r="J152" s="1">
        <v>0.7</v>
      </c>
      <c r="K152" s="1" t="s">
        <v>57</v>
      </c>
      <c r="L152" s="1">
        <v>0.01</v>
      </c>
      <c r="M152" s="1" t="s">
        <v>17</v>
      </c>
    </row>
    <row r="153" spans="1:13">
      <c r="A153">
        <v>134226</v>
      </c>
      <c r="B153" t="s">
        <v>238</v>
      </c>
      <c r="C153" t="s">
        <v>235</v>
      </c>
      <c r="D153" t="s">
        <v>55</v>
      </c>
      <c r="G153" s="1" t="s">
        <v>56</v>
      </c>
      <c r="H153" s="1">
        <v>325</v>
      </c>
      <c r="I153" s="1" t="s">
        <v>15</v>
      </c>
      <c r="J153" s="1">
        <v>0.7</v>
      </c>
      <c r="K153" s="1" t="s">
        <v>57</v>
      </c>
      <c r="L153" s="1">
        <v>0.01</v>
      </c>
      <c r="M153" s="1" t="s">
        <v>17</v>
      </c>
    </row>
    <row r="154" spans="1:13">
      <c r="A154">
        <v>134227</v>
      </c>
      <c r="B154" t="s">
        <v>239</v>
      </c>
      <c r="C154" t="s">
        <v>235</v>
      </c>
      <c r="D154" t="s">
        <v>59</v>
      </c>
      <c r="G154" s="1" t="s">
        <v>56</v>
      </c>
      <c r="H154" s="1">
        <v>325</v>
      </c>
      <c r="I154" s="1" t="s">
        <v>15</v>
      </c>
      <c r="J154" s="1">
        <v>0.7</v>
      </c>
      <c r="K154" s="1" t="s">
        <v>57</v>
      </c>
      <c r="L154" s="1">
        <v>0.01</v>
      </c>
      <c r="M154" s="1" t="s">
        <v>17</v>
      </c>
    </row>
    <row r="155" spans="1:13">
      <c r="A155">
        <v>134233</v>
      </c>
      <c r="B155" t="s">
        <v>240</v>
      </c>
      <c r="C155" t="s">
        <v>241</v>
      </c>
      <c r="D155" t="s">
        <v>129</v>
      </c>
      <c r="G155" s="1" t="s">
        <v>62</v>
      </c>
      <c r="H155" s="1">
        <v>480</v>
      </c>
      <c r="I155" s="1" t="s">
        <v>15</v>
      </c>
      <c r="J155" s="1">
        <v>0.7</v>
      </c>
      <c r="K155" s="1" t="s">
        <v>57</v>
      </c>
      <c r="L155" s="1">
        <v>0.01</v>
      </c>
      <c r="M155" s="1" t="s">
        <v>17</v>
      </c>
    </row>
    <row r="156" spans="1:13">
      <c r="A156">
        <v>134234</v>
      </c>
      <c r="B156" t="s">
        <v>242</v>
      </c>
      <c r="C156" t="s">
        <v>241</v>
      </c>
      <c r="D156" t="s">
        <v>125</v>
      </c>
      <c r="G156" s="1" t="s">
        <v>62</v>
      </c>
      <c r="H156" s="1">
        <v>480</v>
      </c>
      <c r="I156" s="1" t="s">
        <v>15</v>
      </c>
      <c r="J156" s="1">
        <v>0.7</v>
      </c>
      <c r="K156" s="1" t="s">
        <v>57</v>
      </c>
      <c r="L156" s="1">
        <v>0.01</v>
      </c>
      <c r="M156" s="1" t="s">
        <v>17</v>
      </c>
    </row>
    <row r="157" spans="1:13">
      <c r="A157">
        <v>134235</v>
      </c>
      <c r="B157" t="s">
        <v>243</v>
      </c>
      <c r="C157" t="s">
        <v>241</v>
      </c>
      <c r="D157" t="s">
        <v>127</v>
      </c>
      <c r="G157" s="1" t="s">
        <v>62</v>
      </c>
      <c r="H157" s="1">
        <v>480</v>
      </c>
      <c r="I157" s="1" t="s">
        <v>15</v>
      </c>
      <c r="J157" s="1">
        <v>0.7</v>
      </c>
      <c r="K157" s="1" t="s">
        <v>57</v>
      </c>
      <c r="L157" s="1">
        <v>0.01</v>
      </c>
      <c r="M157" s="1" t="s">
        <v>17</v>
      </c>
    </row>
    <row r="158" spans="1:13">
      <c r="A158">
        <v>134236</v>
      </c>
      <c r="B158" t="s">
        <v>244</v>
      </c>
      <c r="C158" t="s">
        <v>241</v>
      </c>
      <c r="D158" t="s">
        <v>55</v>
      </c>
      <c r="G158" s="1" t="s">
        <v>62</v>
      </c>
      <c r="H158" s="1">
        <v>325</v>
      </c>
      <c r="I158" s="1" t="s">
        <v>15</v>
      </c>
      <c r="J158" s="1">
        <v>0.7</v>
      </c>
      <c r="K158" s="1" t="s">
        <v>57</v>
      </c>
      <c r="L158" s="1">
        <v>0.01</v>
      </c>
      <c r="M158" s="1" t="s">
        <v>17</v>
      </c>
    </row>
    <row r="159" spans="1:13">
      <c r="A159">
        <v>134237</v>
      </c>
      <c r="B159" t="s">
        <v>245</v>
      </c>
      <c r="C159" t="s">
        <v>241</v>
      </c>
      <c r="D159" t="s">
        <v>59</v>
      </c>
      <c r="G159" s="1" t="s">
        <v>62</v>
      </c>
      <c r="H159" s="1">
        <v>325</v>
      </c>
      <c r="I159" s="1" t="s">
        <v>15</v>
      </c>
      <c r="J159" s="1">
        <v>0.7</v>
      </c>
      <c r="K159" s="1" t="s">
        <v>57</v>
      </c>
      <c r="L159" s="1">
        <v>0.01</v>
      </c>
      <c r="M159" s="1" t="s">
        <v>17</v>
      </c>
    </row>
    <row r="160" spans="1:13">
      <c r="A160">
        <v>134243</v>
      </c>
      <c r="B160" t="s">
        <v>246</v>
      </c>
      <c r="C160" t="s">
        <v>247</v>
      </c>
      <c r="D160" t="s">
        <v>129</v>
      </c>
      <c r="G160" s="1" t="s">
        <v>56</v>
      </c>
      <c r="H160" s="1">
        <v>480</v>
      </c>
      <c r="I160" s="1" t="s">
        <v>15</v>
      </c>
      <c r="J160" s="1">
        <v>0.7</v>
      </c>
      <c r="K160" s="1" t="s">
        <v>57</v>
      </c>
      <c r="L160" s="1">
        <v>0.01</v>
      </c>
      <c r="M160" s="1" t="s">
        <v>17</v>
      </c>
    </row>
    <row r="161" spans="1:13">
      <c r="A161">
        <v>134244</v>
      </c>
      <c r="B161" t="s">
        <v>248</v>
      </c>
      <c r="C161" t="s">
        <v>247</v>
      </c>
      <c r="D161" t="s">
        <v>125</v>
      </c>
      <c r="G161" s="1" t="s">
        <v>56</v>
      </c>
      <c r="H161" s="1">
        <v>480</v>
      </c>
      <c r="I161" s="1" t="s">
        <v>15</v>
      </c>
      <c r="J161" s="1">
        <v>0.7</v>
      </c>
      <c r="K161" s="1" t="s">
        <v>57</v>
      </c>
      <c r="L161" s="1">
        <v>0.01</v>
      </c>
      <c r="M161" s="1" t="s">
        <v>17</v>
      </c>
    </row>
    <row r="162" spans="1:13">
      <c r="A162">
        <v>134245</v>
      </c>
      <c r="B162" t="s">
        <v>249</v>
      </c>
      <c r="C162" t="s">
        <v>247</v>
      </c>
      <c r="D162" t="s">
        <v>127</v>
      </c>
      <c r="G162" s="1" t="s">
        <v>56</v>
      </c>
      <c r="H162" s="1">
        <v>480</v>
      </c>
      <c r="I162" s="1" t="s">
        <v>15</v>
      </c>
      <c r="J162" s="1">
        <v>0.7</v>
      </c>
      <c r="K162" s="1" t="s">
        <v>57</v>
      </c>
      <c r="L162" s="1">
        <v>0.01</v>
      </c>
      <c r="M162" s="1" t="s">
        <v>17</v>
      </c>
    </row>
    <row r="163" spans="1:13">
      <c r="A163">
        <v>134246</v>
      </c>
      <c r="B163" t="s">
        <v>250</v>
      </c>
      <c r="C163" t="s">
        <v>247</v>
      </c>
      <c r="D163" t="s">
        <v>55</v>
      </c>
      <c r="G163" s="1" t="s">
        <v>56</v>
      </c>
      <c r="H163" s="1">
        <v>325</v>
      </c>
      <c r="I163" s="1" t="s">
        <v>15</v>
      </c>
      <c r="J163" s="1">
        <v>0.7</v>
      </c>
      <c r="K163" s="1" t="s">
        <v>57</v>
      </c>
      <c r="L163" s="1">
        <v>0.01</v>
      </c>
      <c r="M163" s="1" t="s">
        <v>17</v>
      </c>
    </row>
    <row r="164" spans="1:13">
      <c r="A164">
        <v>134247</v>
      </c>
      <c r="B164" t="s">
        <v>251</v>
      </c>
      <c r="C164" t="s">
        <v>247</v>
      </c>
      <c r="D164" t="s">
        <v>59</v>
      </c>
      <c r="G164" s="1" t="s">
        <v>56</v>
      </c>
      <c r="H164" s="1">
        <v>325</v>
      </c>
      <c r="I164" s="1" t="s">
        <v>15</v>
      </c>
      <c r="J164" s="1">
        <v>0.7</v>
      </c>
      <c r="K164" s="1" t="s">
        <v>57</v>
      </c>
      <c r="L164" s="1">
        <v>0.01</v>
      </c>
      <c r="M164" s="1" t="s">
        <v>17</v>
      </c>
    </row>
    <row r="165" spans="1:13">
      <c r="A165">
        <v>134253</v>
      </c>
      <c r="B165" t="s">
        <v>252</v>
      </c>
      <c r="C165" t="s">
        <v>253</v>
      </c>
      <c r="D165" t="s">
        <v>129</v>
      </c>
      <c r="G165" s="1" t="s">
        <v>62</v>
      </c>
      <c r="H165" s="1">
        <v>480</v>
      </c>
      <c r="I165" s="1" t="s">
        <v>15</v>
      </c>
      <c r="J165" s="1">
        <v>0.7</v>
      </c>
      <c r="K165" s="1" t="s">
        <v>57</v>
      </c>
      <c r="L165" s="1">
        <v>0.01</v>
      </c>
      <c r="M165" s="1" t="s">
        <v>17</v>
      </c>
    </row>
    <row r="166" spans="1:13">
      <c r="A166">
        <v>134254</v>
      </c>
      <c r="B166" t="s">
        <v>254</v>
      </c>
      <c r="C166" t="s">
        <v>253</v>
      </c>
      <c r="D166" t="s">
        <v>125</v>
      </c>
      <c r="G166" s="1" t="s">
        <v>62</v>
      </c>
      <c r="H166" s="1">
        <v>480</v>
      </c>
      <c r="I166" s="1" t="s">
        <v>15</v>
      </c>
      <c r="J166" s="1">
        <v>0.7</v>
      </c>
      <c r="K166" s="1" t="s">
        <v>57</v>
      </c>
      <c r="L166" s="1">
        <v>0.01</v>
      </c>
      <c r="M166" s="1" t="s">
        <v>17</v>
      </c>
    </row>
    <row r="167" spans="1:13">
      <c r="A167">
        <v>134255</v>
      </c>
      <c r="B167" t="s">
        <v>255</v>
      </c>
      <c r="C167" t="s">
        <v>253</v>
      </c>
      <c r="D167" t="s">
        <v>127</v>
      </c>
      <c r="G167" s="1" t="s">
        <v>62</v>
      </c>
      <c r="H167" s="1">
        <v>480</v>
      </c>
      <c r="I167" s="1" t="s">
        <v>15</v>
      </c>
      <c r="J167" s="1">
        <v>0.7</v>
      </c>
      <c r="K167" s="1" t="s">
        <v>57</v>
      </c>
      <c r="L167" s="1">
        <v>0.01</v>
      </c>
      <c r="M167" s="1" t="s">
        <v>17</v>
      </c>
    </row>
    <row r="168" spans="1:13">
      <c r="A168">
        <v>134256</v>
      </c>
      <c r="B168" t="s">
        <v>256</v>
      </c>
      <c r="C168" t="s">
        <v>253</v>
      </c>
      <c r="D168" t="s">
        <v>55</v>
      </c>
      <c r="G168" s="1" t="s">
        <v>62</v>
      </c>
      <c r="H168" s="1">
        <v>325</v>
      </c>
      <c r="I168" s="1" t="s">
        <v>15</v>
      </c>
      <c r="J168" s="1">
        <v>0.7</v>
      </c>
      <c r="K168" s="1" t="s">
        <v>57</v>
      </c>
      <c r="L168" s="1">
        <v>0.01</v>
      </c>
      <c r="M168" s="1" t="s">
        <v>17</v>
      </c>
    </row>
    <row r="169" spans="1:13">
      <c r="A169">
        <v>134257</v>
      </c>
      <c r="B169" t="s">
        <v>257</v>
      </c>
      <c r="C169" t="s">
        <v>253</v>
      </c>
      <c r="D169" t="s">
        <v>59</v>
      </c>
      <c r="G169" s="1" t="s">
        <v>62</v>
      </c>
      <c r="H169" s="1">
        <v>325</v>
      </c>
      <c r="I169" s="1" t="s">
        <v>15</v>
      </c>
      <c r="J169" s="1">
        <v>0.7</v>
      </c>
      <c r="K169" s="1" t="s">
        <v>57</v>
      </c>
      <c r="L169" s="1">
        <v>0.01</v>
      </c>
      <c r="M169" s="1" t="s">
        <v>17</v>
      </c>
    </row>
    <row r="170" spans="1:13">
      <c r="A170">
        <v>145530</v>
      </c>
      <c r="B170" t="s">
        <v>258</v>
      </c>
      <c r="C170" t="s">
        <v>259</v>
      </c>
      <c r="D170" t="s">
        <v>260</v>
      </c>
      <c r="G170" s="1" t="s">
        <v>56</v>
      </c>
      <c r="H170" s="1">
        <v>87</v>
      </c>
      <c r="I170" s="1" t="s">
        <v>15</v>
      </c>
      <c r="J170" s="1">
        <v>0.3</v>
      </c>
      <c r="K170" s="1" t="s">
        <v>57</v>
      </c>
      <c r="L170" s="1">
        <v>0.01</v>
      </c>
      <c r="M170" s="1" t="s">
        <v>17</v>
      </c>
    </row>
    <row r="171" spans="1:13">
      <c r="A171">
        <v>145531</v>
      </c>
      <c r="B171" t="s">
        <v>261</v>
      </c>
      <c r="C171" t="s">
        <v>259</v>
      </c>
      <c r="D171" t="s">
        <v>59</v>
      </c>
      <c r="G171" s="1" t="s">
        <v>56</v>
      </c>
      <c r="H171" s="1">
        <v>87</v>
      </c>
      <c r="I171" s="1" t="s">
        <v>15</v>
      </c>
      <c r="J171" s="1">
        <v>0.3</v>
      </c>
      <c r="K171" s="1" t="s">
        <v>57</v>
      </c>
      <c r="L171" s="1">
        <v>0.01</v>
      </c>
      <c r="M171" s="1" t="s">
        <v>17</v>
      </c>
    </row>
    <row r="172" spans="1:13">
      <c r="A172">
        <v>145541</v>
      </c>
      <c r="B172" t="s">
        <v>262</v>
      </c>
      <c r="C172" t="s">
        <v>259</v>
      </c>
      <c r="D172" t="s">
        <v>263</v>
      </c>
      <c r="G172" s="1" t="s">
        <v>56</v>
      </c>
      <c r="H172" s="1">
        <v>118</v>
      </c>
      <c r="I172" s="1" t="s">
        <v>15</v>
      </c>
      <c r="J172" s="1">
        <v>0.3</v>
      </c>
      <c r="K172" s="1" t="s">
        <v>57</v>
      </c>
      <c r="L172" s="1">
        <v>0.01</v>
      </c>
      <c r="M172" s="1" t="s">
        <v>17</v>
      </c>
    </row>
    <row r="173" spans="1:13">
      <c r="A173">
        <v>145567</v>
      </c>
      <c r="B173" t="s">
        <v>264</v>
      </c>
      <c r="C173" t="s">
        <v>259</v>
      </c>
      <c r="D173" t="s">
        <v>55</v>
      </c>
      <c r="G173" s="1" t="s">
        <v>56</v>
      </c>
      <c r="H173" s="1">
        <v>87</v>
      </c>
      <c r="I173" s="1" t="s">
        <v>15</v>
      </c>
      <c r="J173" s="1">
        <v>0.3</v>
      </c>
      <c r="K173" s="1" t="s">
        <v>57</v>
      </c>
      <c r="L173" s="1">
        <v>0.01</v>
      </c>
      <c r="M173" s="1" t="s">
        <v>17</v>
      </c>
    </row>
    <row r="174" spans="1:13">
      <c r="A174">
        <v>145610</v>
      </c>
      <c r="B174" t="s">
        <v>265</v>
      </c>
      <c r="C174" t="s">
        <v>266</v>
      </c>
      <c r="D174" t="s">
        <v>260</v>
      </c>
      <c r="G174" s="1" t="s">
        <v>62</v>
      </c>
      <c r="H174" s="1">
        <v>87</v>
      </c>
      <c r="I174" s="1" t="s">
        <v>15</v>
      </c>
      <c r="J174" s="1">
        <v>0.3</v>
      </c>
      <c r="K174" s="1" t="s">
        <v>57</v>
      </c>
      <c r="L174" s="1">
        <v>0.01</v>
      </c>
      <c r="M174" s="1" t="s">
        <v>17</v>
      </c>
    </row>
    <row r="175" spans="1:13">
      <c r="A175">
        <v>145611</v>
      </c>
      <c r="B175" t="s">
        <v>267</v>
      </c>
      <c r="C175" t="s">
        <v>266</v>
      </c>
      <c r="D175" t="s">
        <v>59</v>
      </c>
      <c r="G175" s="1" t="s">
        <v>62</v>
      </c>
      <c r="H175" s="1">
        <v>87</v>
      </c>
      <c r="I175" s="1" t="s">
        <v>15</v>
      </c>
      <c r="J175" s="1">
        <v>0.3</v>
      </c>
      <c r="K175" s="1" t="s">
        <v>57</v>
      </c>
      <c r="L175" s="1">
        <v>0.01</v>
      </c>
      <c r="M175" s="1" t="s">
        <v>17</v>
      </c>
    </row>
    <row r="176" spans="1:13">
      <c r="A176">
        <v>145621</v>
      </c>
      <c r="B176" t="s">
        <v>268</v>
      </c>
      <c r="C176" t="s">
        <v>266</v>
      </c>
      <c r="D176" t="s">
        <v>263</v>
      </c>
      <c r="G176" s="1" t="s">
        <v>62</v>
      </c>
      <c r="H176" s="1">
        <v>118</v>
      </c>
      <c r="I176" s="1" t="s">
        <v>15</v>
      </c>
      <c r="J176" s="1">
        <v>0.3</v>
      </c>
      <c r="K176" s="1" t="s">
        <v>57</v>
      </c>
      <c r="L176" s="1">
        <v>0.01</v>
      </c>
      <c r="M176" s="1" t="s">
        <v>17</v>
      </c>
    </row>
    <row r="177" spans="1:13">
      <c r="A177">
        <v>145626</v>
      </c>
      <c r="B177" t="s">
        <v>269</v>
      </c>
      <c r="C177" t="s">
        <v>266</v>
      </c>
      <c r="D177" t="s">
        <v>55</v>
      </c>
      <c r="G177" s="1" t="s">
        <v>62</v>
      </c>
      <c r="H177" s="1">
        <v>87</v>
      </c>
      <c r="I177" s="1" t="s">
        <v>15</v>
      </c>
      <c r="J177" s="1">
        <v>0.3</v>
      </c>
      <c r="K177" s="1" t="s">
        <v>57</v>
      </c>
      <c r="L177" s="1">
        <v>0.01</v>
      </c>
      <c r="M177" s="1" t="s">
        <v>17</v>
      </c>
    </row>
    <row r="178" spans="1:13">
      <c r="A178">
        <v>145900</v>
      </c>
      <c r="B178" t="s">
        <v>270</v>
      </c>
      <c r="C178" t="s">
        <v>271</v>
      </c>
      <c r="H178" s="1">
        <v>8</v>
      </c>
      <c r="I178" s="1" t="s">
        <v>272</v>
      </c>
      <c r="K178" s="1" t="s">
        <v>101</v>
      </c>
      <c r="M178" s="1" t="s">
        <v>17</v>
      </c>
    </row>
    <row r="179" spans="1:13">
      <c r="A179" s="3">
        <v>150073</v>
      </c>
      <c r="B179" t="s">
        <v>273</v>
      </c>
      <c r="C179" t="s">
        <v>274</v>
      </c>
      <c r="D179" t="s">
        <v>275</v>
      </c>
      <c r="G179" s="1" t="s">
        <v>62</v>
      </c>
      <c r="H179" s="1">
        <v>581</v>
      </c>
      <c r="I179" s="1" t="s">
        <v>15</v>
      </c>
      <c r="J179" s="1">
        <v>2</v>
      </c>
      <c r="K179" s="1" t="s">
        <v>57</v>
      </c>
      <c r="L179" s="1">
        <v>0.01</v>
      </c>
      <c r="M179" s="1" t="s">
        <v>66</v>
      </c>
    </row>
    <row r="180" spans="1:13">
      <c r="A180" s="3">
        <v>150076</v>
      </c>
      <c r="B180" t="s">
        <v>276</v>
      </c>
      <c r="C180" t="s">
        <v>274</v>
      </c>
      <c r="D180" t="s">
        <v>55</v>
      </c>
      <c r="G180" s="1" t="s">
        <v>62</v>
      </c>
      <c r="H180" s="1">
        <v>581</v>
      </c>
      <c r="I180" s="1" t="s">
        <v>15</v>
      </c>
      <c r="J180" s="1">
        <v>2</v>
      </c>
      <c r="K180" s="1" t="s">
        <v>57</v>
      </c>
      <c r="L180" s="1">
        <v>0.01</v>
      </c>
      <c r="M180" s="1" t="s">
        <v>66</v>
      </c>
    </row>
    <row r="181" spans="1:13">
      <c r="A181" s="3">
        <v>150083</v>
      </c>
      <c r="B181" t="s">
        <v>277</v>
      </c>
      <c r="C181" t="s">
        <v>274</v>
      </c>
      <c r="D181" t="s">
        <v>278</v>
      </c>
      <c r="G181" s="1" t="s">
        <v>62</v>
      </c>
      <c r="H181" s="1">
        <v>581</v>
      </c>
      <c r="I181" s="1" t="s">
        <v>15</v>
      </c>
      <c r="J181" s="1">
        <v>2</v>
      </c>
      <c r="K181" s="1" t="s">
        <v>57</v>
      </c>
      <c r="L181" s="1">
        <v>0.01</v>
      </c>
      <c r="M181" s="1" t="s">
        <v>66</v>
      </c>
    </row>
    <row r="182" spans="1:13">
      <c r="A182" s="3">
        <v>150773</v>
      </c>
      <c r="B182" t="s">
        <v>279</v>
      </c>
      <c r="C182" t="s">
        <v>280</v>
      </c>
      <c r="D182" t="s">
        <v>275</v>
      </c>
      <c r="G182" s="1" t="s">
        <v>56</v>
      </c>
      <c r="H182" s="1">
        <v>581</v>
      </c>
      <c r="I182" s="1" t="s">
        <v>15</v>
      </c>
      <c r="J182" s="1">
        <v>2</v>
      </c>
      <c r="K182" s="1" t="s">
        <v>57</v>
      </c>
      <c r="L182" s="1">
        <v>0.01</v>
      </c>
      <c r="M182" s="1" t="s">
        <v>66</v>
      </c>
    </row>
    <row r="183" spans="1:13">
      <c r="A183" s="3">
        <v>150776</v>
      </c>
      <c r="B183" t="s">
        <v>281</v>
      </c>
      <c r="C183" t="s">
        <v>280</v>
      </c>
      <c r="D183" t="s">
        <v>55</v>
      </c>
      <c r="G183" s="1" t="s">
        <v>56</v>
      </c>
      <c r="H183" s="1">
        <v>581</v>
      </c>
      <c r="I183" s="1" t="s">
        <v>15</v>
      </c>
      <c r="J183" s="1">
        <v>2</v>
      </c>
      <c r="K183" s="1" t="s">
        <v>57</v>
      </c>
      <c r="L183" s="1">
        <v>0.01</v>
      </c>
      <c r="M183" s="1" t="s">
        <v>66</v>
      </c>
    </row>
    <row r="184" spans="1:13">
      <c r="A184" s="3">
        <v>150783</v>
      </c>
      <c r="B184" t="s">
        <v>282</v>
      </c>
      <c r="C184" t="s">
        <v>280</v>
      </c>
      <c r="D184" t="s">
        <v>278</v>
      </c>
      <c r="G184" s="1" t="s">
        <v>56</v>
      </c>
      <c r="H184" s="1">
        <v>581</v>
      </c>
      <c r="I184" s="1" t="s">
        <v>15</v>
      </c>
      <c r="J184" s="1">
        <v>2</v>
      </c>
      <c r="K184" s="1" t="s">
        <v>57</v>
      </c>
      <c r="L184" s="1">
        <v>0.01</v>
      </c>
      <c r="M184" s="1" t="s">
        <v>66</v>
      </c>
    </row>
    <row r="185" spans="1:13">
      <c r="A185">
        <v>168999</v>
      </c>
      <c r="B185" t="s">
        <v>283</v>
      </c>
      <c r="C185" t="s">
        <v>284</v>
      </c>
      <c r="H185" s="1">
        <v>17</v>
      </c>
      <c r="I185" s="1" t="s">
        <v>15</v>
      </c>
      <c r="K185" s="1" t="s">
        <v>101</v>
      </c>
      <c r="M185" s="1" t="s">
        <v>17</v>
      </c>
    </row>
    <row r="186" spans="1:13">
      <c r="A186">
        <v>175256</v>
      </c>
      <c r="B186" t="s">
        <v>285</v>
      </c>
      <c r="C186" t="s">
        <v>286</v>
      </c>
      <c r="D186" t="s">
        <v>287</v>
      </c>
      <c r="E186" t="s">
        <v>288</v>
      </c>
      <c r="G186" s="1" t="s">
        <v>56</v>
      </c>
      <c r="H186" s="1">
        <v>195</v>
      </c>
      <c r="I186" s="1" t="s">
        <v>15</v>
      </c>
      <c r="J186" s="1">
        <v>0.9</v>
      </c>
      <c r="K186" s="1" t="s">
        <v>57</v>
      </c>
      <c r="L186" s="1">
        <v>0.01</v>
      </c>
      <c r="M186" s="1" t="s">
        <v>17</v>
      </c>
    </row>
    <row r="187" spans="1:13">
      <c r="A187">
        <v>175266</v>
      </c>
      <c r="B187" t="s">
        <v>289</v>
      </c>
      <c r="C187" t="s">
        <v>290</v>
      </c>
      <c r="D187" t="s">
        <v>287</v>
      </c>
      <c r="E187" t="s">
        <v>288</v>
      </c>
      <c r="G187" s="1" t="s">
        <v>62</v>
      </c>
      <c r="H187" s="1">
        <v>195</v>
      </c>
      <c r="I187" s="1" t="s">
        <v>15</v>
      </c>
      <c r="J187" s="1">
        <v>0.9</v>
      </c>
      <c r="K187" s="1" t="s">
        <v>57</v>
      </c>
      <c r="L187" s="1">
        <v>0.01</v>
      </c>
      <c r="M187" s="1" t="s">
        <v>17</v>
      </c>
    </row>
    <row r="188" spans="1:13">
      <c r="A188">
        <v>175277</v>
      </c>
      <c r="B188" t="s">
        <v>291</v>
      </c>
      <c r="C188" t="s">
        <v>286</v>
      </c>
      <c r="D188" t="s">
        <v>292</v>
      </c>
      <c r="E188" t="s">
        <v>293</v>
      </c>
      <c r="G188" s="1" t="s">
        <v>56</v>
      </c>
      <c r="H188" s="1">
        <v>195</v>
      </c>
      <c r="I188" s="1" t="s">
        <v>15</v>
      </c>
      <c r="J188" s="1">
        <v>0.9</v>
      </c>
      <c r="K188" s="1" t="s">
        <v>57</v>
      </c>
      <c r="L188" s="1">
        <v>0.01</v>
      </c>
      <c r="M188" s="1" t="s">
        <v>17</v>
      </c>
    </row>
    <row r="189" spans="1:13">
      <c r="A189">
        <v>175278</v>
      </c>
      <c r="B189" t="s">
        <v>294</v>
      </c>
      <c r="C189" t="s">
        <v>286</v>
      </c>
      <c r="D189" t="s">
        <v>295</v>
      </c>
      <c r="G189" s="1" t="s">
        <v>56</v>
      </c>
      <c r="H189" s="1">
        <v>183</v>
      </c>
      <c r="I189" s="1" t="s">
        <v>15</v>
      </c>
      <c r="J189" s="1">
        <v>0.9</v>
      </c>
      <c r="K189" s="1" t="s">
        <v>57</v>
      </c>
      <c r="L189" s="1">
        <v>0.01</v>
      </c>
      <c r="M189" s="1" t="s">
        <v>17</v>
      </c>
    </row>
    <row r="190" spans="1:13">
      <c r="A190">
        <v>175297</v>
      </c>
      <c r="B190" t="s">
        <v>296</v>
      </c>
      <c r="C190" t="s">
        <v>290</v>
      </c>
      <c r="D190" t="s">
        <v>292</v>
      </c>
      <c r="E190" t="s">
        <v>293</v>
      </c>
      <c r="G190" s="1" t="s">
        <v>62</v>
      </c>
      <c r="H190" s="1">
        <v>195</v>
      </c>
      <c r="I190" s="1" t="s">
        <v>15</v>
      </c>
      <c r="J190" s="1">
        <v>0.9</v>
      </c>
      <c r="K190" s="1" t="s">
        <v>57</v>
      </c>
      <c r="L190" s="1">
        <v>0.01</v>
      </c>
      <c r="M190" s="1" t="s">
        <v>17</v>
      </c>
    </row>
    <row r="191" spans="1:13">
      <c r="A191">
        <v>175298</v>
      </c>
      <c r="B191" t="s">
        <v>297</v>
      </c>
      <c r="C191" t="s">
        <v>290</v>
      </c>
      <c r="D191" t="s">
        <v>295</v>
      </c>
      <c r="G191" s="1" t="s">
        <v>62</v>
      </c>
      <c r="H191" s="1">
        <v>183</v>
      </c>
      <c r="I191" s="1" t="s">
        <v>15</v>
      </c>
      <c r="J191" s="1">
        <v>0.9</v>
      </c>
      <c r="K191" s="1" t="s">
        <v>57</v>
      </c>
      <c r="L191" s="1">
        <v>0.01</v>
      </c>
      <c r="M191" s="1" t="s">
        <v>17</v>
      </c>
    </row>
    <row r="192" spans="1:13">
      <c r="A192">
        <v>175356</v>
      </c>
      <c r="B192" t="s">
        <v>298</v>
      </c>
      <c r="C192" t="s">
        <v>299</v>
      </c>
      <c r="D192" t="s">
        <v>287</v>
      </c>
      <c r="E192" t="s">
        <v>288</v>
      </c>
      <c r="G192" s="1" t="s">
        <v>56</v>
      </c>
      <c r="H192" s="1">
        <v>235</v>
      </c>
      <c r="I192" s="1" t="s">
        <v>15</v>
      </c>
      <c r="J192" s="1">
        <v>0.9</v>
      </c>
      <c r="K192" s="1" t="s">
        <v>57</v>
      </c>
      <c r="L192" s="1">
        <v>0.01</v>
      </c>
      <c r="M192" s="1" t="s">
        <v>17</v>
      </c>
    </row>
    <row r="193" spans="1:13">
      <c r="A193">
        <v>175366</v>
      </c>
      <c r="B193" t="s">
        <v>300</v>
      </c>
      <c r="C193" t="s">
        <v>301</v>
      </c>
      <c r="D193" t="s">
        <v>287</v>
      </c>
      <c r="E193" t="s">
        <v>288</v>
      </c>
      <c r="G193" s="1" t="s">
        <v>62</v>
      </c>
      <c r="H193" s="1">
        <v>235</v>
      </c>
      <c r="I193" s="1" t="s">
        <v>15</v>
      </c>
      <c r="J193" s="1">
        <v>0.9</v>
      </c>
      <c r="K193" s="1" t="s">
        <v>57</v>
      </c>
      <c r="L193" s="1">
        <v>0.01</v>
      </c>
      <c r="M193" s="1" t="s">
        <v>17</v>
      </c>
    </row>
    <row r="194" spans="1:13">
      <c r="A194">
        <v>175377</v>
      </c>
      <c r="B194" t="s">
        <v>302</v>
      </c>
      <c r="C194" t="s">
        <v>299</v>
      </c>
      <c r="D194" t="s">
        <v>292</v>
      </c>
      <c r="E194" t="s">
        <v>293</v>
      </c>
      <c r="G194" s="1" t="s">
        <v>56</v>
      </c>
      <c r="H194" s="1">
        <v>235</v>
      </c>
      <c r="I194" s="1" t="s">
        <v>15</v>
      </c>
      <c r="J194" s="1">
        <v>0.9</v>
      </c>
      <c r="K194" s="1" t="s">
        <v>57</v>
      </c>
      <c r="L194" s="1">
        <v>0.01</v>
      </c>
      <c r="M194" s="1" t="s">
        <v>17</v>
      </c>
    </row>
    <row r="195" spans="1:13">
      <c r="A195">
        <v>175378</v>
      </c>
      <c r="B195" t="s">
        <v>303</v>
      </c>
      <c r="C195" t="s">
        <v>299</v>
      </c>
      <c r="D195" t="s">
        <v>295</v>
      </c>
      <c r="G195" s="1" t="s">
        <v>56</v>
      </c>
      <c r="H195" s="1">
        <v>222</v>
      </c>
      <c r="I195" s="1" t="s">
        <v>15</v>
      </c>
      <c r="J195" s="1">
        <v>0.9</v>
      </c>
      <c r="K195" s="1" t="s">
        <v>57</v>
      </c>
      <c r="L195" s="1">
        <v>0.01</v>
      </c>
      <c r="M195" s="1" t="s">
        <v>17</v>
      </c>
    </row>
    <row r="196" spans="1:13">
      <c r="A196">
        <v>175397</v>
      </c>
      <c r="B196" t="s">
        <v>304</v>
      </c>
      <c r="C196" t="s">
        <v>301</v>
      </c>
      <c r="D196" t="s">
        <v>292</v>
      </c>
      <c r="E196" t="s">
        <v>293</v>
      </c>
      <c r="G196" s="1" t="s">
        <v>62</v>
      </c>
      <c r="H196" s="1">
        <v>235</v>
      </c>
      <c r="I196" s="1" t="s">
        <v>15</v>
      </c>
      <c r="J196" s="1">
        <v>0.9</v>
      </c>
      <c r="K196" s="1" t="s">
        <v>57</v>
      </c>
      <c r="L196" s="1">
        <v>0.01</v>
      </c>
      <c r="M196" s="1" t="s">
        <v>17</v>
      </c>
    </row>
    <row r="197" spans="1:13">
      <c r="A197">
        <v>175398</v>
      </c>
      <c r="B197" t="s">
        <v>305</v>
      </c>
      <c r="C197" t="s">
        <v>301</v>
      </c>
      <c r="D197" t="s">
        <v>295</v>
      </c>
      <c r="G197" s="1" t="s">
        <v>62</v>
      </c>
      <c r="H197" s="1">
        <v>222</v>
      </c>
      <c r="I197" s="1" t="s">
        <v>15</v>
      </c>
      <c r="J197" s="1">
        <v>0.9</v>
      </c>
      <c r="K197" s="1" t="s">
        <v>57</v>
      </c>
      <c r="L197" s="1">
        <v>0.01</v>
      </c>
      <c r="M197" s="1" t="s">
        <v>17</v>
      </c>
    </row>
    <row r="198" spans="1:13">
      <c r="A198">
        <v>175476</v>
      </c>
      <c r="B198" t="s">
        <v>306</v>
      </c>
      <c r="C198" t="s">
        <v>286</v>
      </c>
      <c r="D198" t="s">
        <v>69</v>
      </c>
      <c r="E198" t="s">
        <v>70</v>
      </c>
      <c r="G198" s="1" t="s">
        <v>56</v>
      </c>
      <c r="H198" s="1">
        <v>183</v>
      </c>
      <c r="I198" s="1" t="s">
        <v>15</v>
      </c>
      <c r="J198" s="1">
        <v>0.9</v>
      </c>
      <c r="K198" s="1" t="s">
        <v>57</v>
      </c>
      <c r="L198" s="1">
        <v>0.01</v>
      </c>
      <c r="M198" s="1" t="s">
        <v>17</v>
      </c>
    </row>
    <row r="199" spans="1:13">
      <c r="A199">
        <v>175496</v>
      </c>
      <c r="B199" t="s">
        <v>307</v>
      </c>
      <c r="C199" t="s">
        <v>290</v>
      </c>
      <c r="D199" t="s">
        <v>69</v>
      </c>
      <c r="E199" t="s">
        <v>70</v>
      </c>
      <c r="G199" s="1" t="s">
        <v>62</v>
      </c>
      <c r="H199" s="1">
        <v>183</v>
      </c>
      <c r="I199" s="1" t="s">
        <v>15</v>
      </c>
      <c r="J199" s="1">
        <v>0.9</v>
      </c>
      <c r="K199" s="1" t="s">
        <v>57</v>
      </c>
      <c r="L199" s="1">
        <v>0.01</v>
      </c>
      <c r="M199" s="1" t="s">
        <v>17</v>
      </c>
    </row>
    <row r="200" spans="1:13">
      <c r="A200">
        <v>175576</v>
      </c>
      <c r="B200" t="s">
        <v>308</v>
      </c>
      <c r="C200" t="s">
        <v>299</v>
      </c>
      <c r="D200" t="s">
        <v>69</v>
      </c>
      <c r="E200" t="s">
        <v>70</v>
      </c>
      <c r="G200" s="1" t="s">
        <v>56</v>
      </c>
      <c r="H200" s="1">
        <v>222</v>
      </c>
      <c r="I200" s="1" t="s">
        <v>15</v>
      </c>
      <c r="J200" s="1">
        <v>0.9</v>
      </c>
      <c r="K200" s="1" t="s">
        <v>57</v>
      </c>
      <c r="L200" s="1">
        <v>0.01</v>
      </c>
      <c r="M200" s="1" t="s">
        <v>17</v>
      </c>
    </row>
    <row r="201" spans="1:13">
      <c r="A201">
        <v>175596</v>
      </c>
      <c r="B201" t="s">
        <v>309</v>
      </c>
      <c r="C201" t="s">
        <v>301</v>
      </c>
      <c r="D201" t="s">
        <v>69</v>
      </c>
      <c r="E201" t="s">
        <v>70</v>
      </c>
      <c r="G201" s="1" t="s">
        <v>62</v>
      </c>
      <c r="H201" s="1">
        <v>222</v>
      </c>
      <c r="I201" s="1" t="s">
        <v>15</v>
      </c>
      <c r="J201" s="1">
        <v>0.9</v>
      </c>
      <c r="K201" s="1" t="s">
        <v>57</v>
      </c>
      <c r="L201" s="1">
        <v>0.01</v>
      </c>
      <c r="M201" s="1" t="s">
        <v>17</v>
      </c>
    </row>
    <row r="202" spans="1:13">
      <c r="A202">
        <v>177070</v>
      </c>
      <c r="B202" t="s">
        <v>310</v>
      </c>
      <c r="C202" t="s">
        <v>311</v>
      </c>
      <c r="D202" t="s">
        <v>263</v>
      </c>
      <c r="G202" s="1" t="s">
        <v>56</v>
      </c>
      <c r="H202" s="1">
        <v>124</v>
      </c>
      <c r="I202" s="1" t="s">
        <v>15</v>
      </c>
      <c r="J202" s="1">
        <v>0.3</v>
      </c>
      <c r="K202" s="1" t="s">
        <v>57</v>
      </c>
      <c r="L202" s="1">
        <v>0.01</v>
      </c>
      <c r="M202" s="1" t="s">
        <v>17</v>
      </c>
    </row>
    <row r="203" spans="1:13">
      <c r="A203">
        <v>177076</v>
      </c>
      <c r="B203" t="s">
        <v>312</v>
      </c>
      <c r="C203" t="s">
        <v>311</v>
      </c>
      <c r="D203" t="s">
        <v>55</v>
      </c>
      <c r="G203" s="1" t="s">
        <v>56</v>
      </c>
      <c r="H203" s="1">
        <v>95</v>
      </c>
      <c r="I203" s="1" t="s">
        <v>15</v>
      </c>
      <c r="J203" s="1">
        <v>0.3</v>
      </c>
      <c r="K203" s="1" t="s">
        <v>57</v>
      </c>
      <c r="L203" s="1">
        <v>0.01</v>
      </c>
      <c r="M203" s="1" t="s">
        <v>17</v>
      </c>
    </row>
    <row r="204" spans="1:13">
      <c r="A204" s="3">
        <v>177077</v>
      </c>
      <c r="B204" t="s">
        <v>313</v>
      </c>
      <c r="C204" t="s">
        <v>314</v>
      </c>
      <c r="H204" s="1">
        <v>27</v>
      </c>
      <c r="I204" s="1" t="s">
        <v>15</v>
      </c>
      <c r="J204" s="1">
        <v>0.3</v>
      </c>
      <c r="K204" s="1" t="s">
        <v>101</v>
      </c>
      <c r="M204" s="1" t="s">
        <v>17</v>
      </c>
    </row>
    <row r="205" spans="1:13">
      <c r="A205">
        <v>177078</v>
      </c>
      <c r="B205" t="s">
        <v>315</v>
      </c>
      <c r="C205" t="s">
        <v>311</v>
      </c>
      <c r="D205" t="s">
        <v>59</v>
      </c>
      <c r="G205" s="1" t="s">
        <v>56</v>
      </c>
      <c r="H205" s="1">
        <v>95</v>
      </c>
      <c r="I205" s="1" t="s">
        <v>15</v>
      </c>
      <c r="J205" s="1">
        <v>0.3</v>
      </c>
      <c r="K205" s="1" t="s">
        <v>57</v>
      </c>
      <c r="L205" s="1">
        <v>0.01</v>
      </c>
      <c r="M205" s="1" t="s">
        <v>17</v>
      </c>
    </row>
    <row r="206" spans="1:13">
      <c r="A206">
        <v>177097</v>
      </c>
      <c r="B206" t="s">
        <v>316</v>
      </c>
      <c r="C206" t="s">
        <v>317</v>
      </c>
      <c r="H206" s="1">
        <v>12</v>
      </c>
      <c r="I206" s="1" t="s">
        <v>15</v>
      </c>
      <c r="J206" s="1">
        <v>0.2</v>
      </c>
      <c r="K206" s="1" t="s">
        <v>101</v>
      </c>
      <c r="M206" s="1" t="s">
        <v>17</v>
      </c>
    </row>
    <row r="207" spans="1:13">
      <c r="A207" s="3">
        <v>177446</v>
      </c>
      <c r="B207" t="s">
        <v>318</v>
      </c>
      <c r="C207" t="s">
        <v>319</v>
      </c>
      <c r="D207" t="s">
        <v>55</v>
      </c>
      <c r="G207" s="1" t="s">
        <v>56</v>
      </c>
      <c r="H207" s="1">
        <v>160</v>
      </c>
      <c r="I207" s="1" t="s">
        <v>15</v>
      </c>
      <c r="J207" s="1">
        <v>0.4</v>
      </c>
      <c r="K207" s="1" t="s">
        <v>57</v>
      </c>
      <c r="L207" s="1">
        <v>0.01</v>
      </c>
      <c r="M207" s="1" t="s">
        <v>66</v>
      </c>
    </row>
    <row r="208" spans="1:13">
      <c r="A208" s="3">
        <v>177456</v>
      </c>
      <c r="B208" t="s">
        <v>320</v>
      </c>
      <c r="C208" t="s">
        <v>321</v>
      </c>
      <c r="D208" t="s">
        <v>55</v>
      </c>
      <c r="G208" s="1" t="s">
        <v>62</v>
      </c>
      <c r="H208" s="1">
        <v>160</v>
      </c>
      <c r="I208" s="1" t="s">
        <v>15</v>
      </c>
      <c r="J208" s="1">
        <v>0.4</v>
      </c>
      <c r="K208" s="1" t="s">
        <v>57</v>
      </c>
      <c r="L208" s="1">
        <v>0.01</v>
      </c>
      <c r="M208" s="1" t="s">
        <v>66</v>
      </c>
    </row>
    <row r="209" spans="1:13">
      <c r="A209" s="3">
        <v>177467</v>
      </c>
      <c r="B209" t="s">
        <v>322</v>
      </c>
      <c r="C209" t="s">
        <v>319</v>
      </c>
      <c r="D209" t="s">
        <v>59</v>
      </c>
      <c r="G209" s="1" t="s">
        <v>56</v>
      </c>
      <c r="H209" s="1">
        <v>160</v>
      </c>
      <c r="I209" s="1" t="s">
        <v>15</v>
      </c>
      <c r="J209" s="1">
        <v>0.4</v>
      </c>
      <c r="K209" s="1" t="s">
        <v>57</v>
      </c>
      <c r="L209" s="1">
        <v>0.01</v>
      </c>
      <c r="M209" s="1" t="s">
        <v>66</v>
      </c>
    </row>
    <row r="210" spans="1:13">
      <c r="A210" s="3">
        <v>177477</v>
      </c>
      <c r="B210" t="s">
        <v>323</v>
      </c>
      <c r="C210" t="s">
        <v>321</v>
      </c>
      <c r="D210" t="s">
        <v>59</v>
      </c>
      <c r="G210" s="1" t="s">
        <v>62</v>
      </c>
      <c r="H210" s="1">
        <v>160</v>
      </c>
      <c r="I210" s="1" t="s">
        <v>15</v>
      </c>
      <c r="J210" s="1">
        <v>0.4</v>
      </c>
      <c r="K210" s="1" t="s">
        <v>57</v>
      </c>
      <c r="L210" s="1">
        <v>0.01</v>
      </c>
      <c r="M210" s="1" t="s">
        <v>66</v>
      </c>
    </row>
    <row r="211" spans="1:13">
      <c r="A211" s="3">
        <v>177626</v>
      </c>
      <c r="B211" t="s">
        <v>324</v>
      </c>
      <c r="C211" t="s">
        <v>325</v>
      </c>
      <c r="D211" t="s">
        <v>55</v>
      </c>
      <c r="G211" s="1" t="s">
        <v>62</v>
      </c>
      <c r="H211" s="1">
        <v>337</v>
      </c>
      <c r="I211" s="1" t="s">
        <v>15</v>
      </c>
      <c r="J211" s="1">
        <v>1.6</v>
      </c>
      <c r="K211" s="1" t="s">
        <v>57</v>
      </c>
      <c r="L211" s="1">
        <v>0.01</v>
      </c>
      <c r="M211" s="1" t="s">
        <v>66</v>
      </c>
    </row>
    <row r="212" spans="1:13">
      <c r="A212" s="3">
        <v>177636</v>
      </c>
      <c r="B212" t="s">
        <v>326</v>
      </c>
      <c r="C212" t="s">
        <v>327</v>
      </c>
      <c r="D212" t="s">
        <v>55</v>
      </c>
      <c r="G212" s="1" t="s">
        <v>328</v>
      </c>
      <c r="H212" s="1">
        <v>337</v>
      </c>
      <c r="I212" s="1" t="s">
        <v>15</v>
      </c>
      <c r="J212" s="1">
        <v>1.6</v>
      </c>
      <c r="K212" s="1" t="s">
        <v>57</v>
      </c>
      <c r="L212" s="1">
        <v>0.01</v>
      </c>
      <c r="M212" s="1" t="s">
        <v>66</v>
      </c>
    </row>
    <row r="213" spans="1:13">
      <c r="A213" s="3">
        <v>177647</v>
      </c>
      <c r="B213" t="s">
        <v>329</v>
      </c>
      <c r="C213" t="s">
        <v>325</v>
      </c>
      <c r="D213" t="s">
        <v>59</v>
      </c>
      <c r="G213" s="1" t="s">
        <v>62</v>
      </c>
      <c r="H213" s="1">
        <v>337</v>
      </c>
      <c r="I213" s="1" t="s">
        <v>15</v>
      </c>
      <c r="J213" s="1">
        <v>1.6</v>
      </c>
      <c r="K213" s="1" t="s">
        <v>57</v>
      </c>
      <c r="L213" s="1">
        <v>0.01</v>
      </c>
      <c r="M213" s="1" t="s">
        <v>66</v>
      </c>
    </row>
    <row r="214" spans="1:13">
      <c r="A214" s="3">
        <v>177657</v>
      </c>
      <c r="B214" t="s">
        <v>330</v>
      </c>
      <c r="C214" t="s">
        <v>327</v>
      </c>
      <c r="D214" t="s">
        <v>59</v>
      </c>
      <c r="G214" s="1" t="s">
        <v>328</v>
      </c>
      <c r="H214" s="1">
        <v>337</v>
      </c>
      <c r="I214" s="1" t="s">
        <v>15</v>
      </c>
      <c r="J214" s="1">
        <v>1.6</v>
      </c>
      <c r="K214" s="1" t="s">
        <v>57</v>
      </c>
      <c r="L214" s="1">
        <v>0.01</v>
      </c>
      <c r="M214" s="1" t="s">
        <v>66</v>
      </c>
    </row>
    <row r="215" spans="1:13">
      <c r="A215" s="3">
        <v>177726</v>
      </c>
      <c r="B215" t="s">
        <v>331</v>
      </c>
      <c r="C215" t="s">
        <v>332</v>
      </c>
      <c r="D215" t="s">
        <v>55</v>
      </c>
      <c r="G215" s="1" t="s">
        <v>62</v>
      </c>
      <c r="H215" s="1">
        <v>391</v>
      </c>
      <c r="I215" s="1" t="s">
        <v>15</v>
      </c>
      <c r="J215" s="1">
        <v>1.6</v>
      </c>
      <c r="K215" s="1" t="s">
        <v>57</v>
      </c>
      <c r="L215" s="1">
        <v>0.01</v>
      </c>
      <c r="M215" s="1" t="s">
        <v>66</v>
      </c>
    </row>
    <row r="216" spans="1:13">
      <c r="A216" s="3">
        <v>177736</v>
      </c>
      <c r="B216" t="s">
        <v>333</v>
      </c>
      <c r="C216" t="s">
        <v>334</v>
      </c>
      <c r="D216" t="s">
        <v>55</v>
      </c>
      <c r="G216" s="1" t="s">
        <v>328</v>
      </c>
      <c r="H216" s="1">
        <v>391</v>
      </c>
      <c r="I216" s="1" t="s">
        <v>15</v>
      </c>
      <c r="J216" s="1">
        <v>1.6</v>
      </c>
      <c r="K216" s="1" t="s">
        <v>57</v>
      </c>
      <c r="L216" s="1">
        <v>0.01</v>
      </c>
      <c r="M216" s="1" t="s">
        <v>66</v>
      </c>
    </row>
    <row r="217" spans="1:13">
      <c r="A217" s="3">
        <v>177747</v>
      </c>
      <c r="B217" t="s">
        <v>335</v>
      </c>
      <c r="C217" t="s">
        <v>332</v>
      </c>
      <c r="D217" t="s">
        <v>59</v>
      </c>
      <c r="G217" s="1" t="s">
        <v>62</v>
      </c>
      <c r="H217" s="1">
        <v>391</v>
      </c>
      <c r="I217" s="1" t="s">
        <v>15</v>
      </c>
      <c r="J217" s="1">
        <v>1.6</v>
      </c>
      <c r="K217" s="1" t="s">
        <v>57</v>
      </c>
      <c r="L217" s="1">
        <v>0.01</v>
      </c>
      <c r="M217" s="1" t="s">
        <v>66</v>
      </c>
    </row>
    <row r="218" spans="1:13">
      <c r="A218" s="3">
        <v>177757</v>
      </c>
      <c r="B218" t="s">
        <v>336</v>
      </c>
      <c r="C218" t="s">
        <v>334</v>
      </c>
      <c r="D218" t="s">
        <v>59</v>
      </c>
      <c r="G218" s="1" t="s">
        <v>328</v>
      </c>
      <c r="H218" s="1">
        <v>391</v>
      </c>
      <c r="I218" s="1" t="s">
        <v>15</v>
      </c>
      <c r="J218" s="1">
        <v>1.6</v>
      </c>
      <c r="K218" s="1" t="s">
        <v>57</v>
      </c>
      <c r="L218" s="1">
        <v>0.01</v>
      </c>
      <c r="M218" s="1" t="s">
        <v>66</v>
      </c>
    </row>
    <row r="219" spans="1:13">
      <c r="A219" s="3">
        <v>177826</v>
      </c>
      <c r="B219" t="s">
        <v>337</v>
      </c>
      <c r="C219" t="s">
        <v>338</v>
      </c>
      <c r="D219" t="s">
        <v>55</v>
      </c>
      <c r="G219" s="1" t="s">
        <v>62</v>
      </c>
      <c r="H219" s="1">
        <v>456</v>
      </c>
      <c r="I219" s="1" t="s">
        <v>15</v>
      </c>
      <c r="J219" s="1">
        <v>2.1</v>
      </c>
      <c r="K219" s="1" t="s">
        <v>57</v>
      </c>
      <c r="L219" s="1">
        <v>0.01</v>
      </c>
      <c r="M219" s="1" t="s">
        <v>66</v>
      </c>
    </row>
    <row r="220" spans="1:13">
      <c r="A220" s="3">
        <v>177836</v>
      </c>
      <c r="B220" t="s">
        <v>339</v>
      </c>
      <c r="C220" t="s">
        <v>340</v>
      </c>
      <c r="D220" t="s">
        <v>55</v>
      </c>
      <c r="G220" s="1" t="s">
        <v>328</v>
      </c>
      <c r="H220" s="1">
        <v>456</v>
      </c>
      <c r="I220" s="1" t="s">
        <v>15</v>
      </c>
      <c r="J220" s="1">
        <v>2.1</v>
      </c>
      <c r="K220" s="1" t="s">
        <v>57</v>
      </c>
      <c r="L220" s="1">
        <v>0.01</v>
      </c>
      <c r="M220" s="1" t="s">
        <v>66</v>
      </c>
    </row>
    <row r="221" spans="1:13">
      <c r="A221" s="3">
        <v>177847</v>
      </c>
      <c r="B221" t="s">
        <v>341</v>
      </c>
      <c r="C221" t="s">
        <v>338</v>
      </c>
      <c r="D221" t="s">
        <v>59</v>
      </c>
      <c r="G221" s="1" t="s">
        <v>62</v>
      </c>
      <c r="H221" s="1">
        <v>456</v>
      </c>
      <c r="I221" s="1" t="s">
        <v>15</v>
      </c>
      <c r="J221" s="1">
        <v>2.1</v>
      </c>
      <c r="K221" s="1" t="s">
        <v>57</v>
      </c>
      <c r="L221" s="1">
        <v>0.01</v>
      </c>
      <c r="M221" s="1" t="s">
        <v>66</v>
      </c>
    </row>
    <row r="222" spans="1:13">
      <c r="A222" s="3">
        <v>177857</v>
      </c>
      <c r="B222" t="s">
        <v>342</v>
      </c>
      <c r="C222" t="s">
        <v>340</v>
      </c>
      <c r="D222" t="s">
        <v>59</v>
      </c>
      <c r="G222" s="1" t="s">
        <v>328</v>
      </c>
      <c r="H222" s="1">
        <v>456</v>
      </c>
      <c r="I222" s="1" t="s">
        <v>15</v>
      </c>
      <c r="J222" s="1">
        <v>2.1</v>
      </c>
      <c r="K222" s="1" t="s">
        <v>57</v>
      </c>
      <c r="L222" s="1">
        <v>0.01</v>
      </c>
      <c r="M222" s="1" t="s">
        <v>66</v>
      </c>
    </row>
    <row r="223" spans="1:13">
      <c r="A223">
        <v>177920</v>
      </c>
      <c r="B223" t="s">
        <v>343</v>
      </c>
      <c r="C223" t="s">
        <v>344</v>
      </c>
      <c r="D223" t="s">
        <v>263</v>
      </c>
      <c r="G223" s="1" t="s">
        <v>62</v>
      </c>
      <c r="H223" s="1">
        <v>124</v>
      </c>
      <c r="I223" s="1" t="s">
        <v>15</v>
      </c>
      <c r="J223" s="1">
        <v>0.3</v>
      </c>
      <c r="K223" s="1" t="s">
        <v>57</v>
      </c>
      <c r="L223" s="1">
        <v>0.01</v>
      </c>
      <c r="M223" s="1" t="s">
        <v>17</v>
      </c>
    </row>
    <row r="224" spans="1:13">
      <c r="A224" s="3">
        <v>177926</v>
      </c>
      <c r="B224" t="s">
        <v>345</v>
      </c>
      <c r="C224" t="s">
        <v>346</v>
      </c>
      <c r="D224" t="s">
        <v>55</v>
      </c>
      <c r="G224" s="1" t="s">
        <v>62</v>
      </c>
      <c r="H224" s="1">
        <v>498</v>
      </c>
      <c r="I224" s="1" t="s">
        <v>15</v>
      </c>
      <c r="J224" s="1">
        <v>2.1</v>
      </c>
      <c r="K224" s="1" t="s">
        <v>57</v>
      </c>
      <c r="L224" s="1">
        <v>0.01</v>
      </c>
      <c r="M224" s="1" t="s">
        <v>66</v>
      </c>
    </row>
    <row r="225" spans="1:13">
      <c r="A225">
        <v>177927</v>
      </c>
      <c r="B225" t="s">
        <v>347</v>
      </c>
      <c r="C225" t="s">
        <v>344</v>
      </c>
      <c r="D225" t="s">
        <v>59</v>
      </c>
      <c r="G225" s="1" t="s">
        <v>62</v>
      </c>
      <c r="H225" s="1">
        <v>95</v>
      </c>
      <c r="I225" s="1" t="s">
        <v>15</v>
      </c>
      <c r="J225" s="1">
        <v>0.3</v>
      </c>
      <c r="K225" s="1" t="s">
        <v>57</v>
      </c>
      <c r="L225" s="1">
        <v>0.01</v>
      </c>
      <c r="M225" s="1" t="s">
        <v>17</v>
      </c>
    </row>
    <row r="226" spans="1:13">
      <c r="A226">
        <v>177928</v>
      </c>
      <c r="B226" t="s">
        <v>348</v>
      </c>
      <c r="C226" t="s">
        <v>344</v>
      </c>
      <c r="D226" t="s">
        <v>55</v>
      </c>
      <c r="G226" s="1" t="s">
        <v>62</v>
      </c>
      <c r="H226" s="1">
        <v>95</v>
      </c>
      <c r="I226" s="1" t="s">
        <v>15</v>
      </c>
      <c r="J226" s="1">
        <v>0.3</v>
      </c>
      <c r="K226" s="1" t="s">
        <v>57</v>
      </c>
      <c r="L226" s="1">
        <v>0.01</v>
      </c>
      <c r="M226" s="1" t="s">
        <v>17</v>
      </c>
    </row>
    <row r="227" spans="1:13">
      <c r="A227" s="3">
        <v>177936</v>
      </c>
      <c r="B227" t="s">
        <v>349</v>
      </c>
      <c r="C227" t="s">
        <v>350</v>
      </c>
      <c r="D227" t="s">
        <v>55</v>
      </c>
      <c r="G227" s="1" t="s">
        <v>328</v>
      </c>
      <c r="H227" s="1">
        <v>498</v>
      </c>
      <c r="I227" s="1" t="s">
        <v>15</v>
      </c>
      <c r="J227" s="1">
        <v>2.1</v>
      </c>
      <c r="K227" s="1" t="s">
        <v>57</v>
      </c>
      <c r="L227" s="1">
        <v>0.01</v>
      </c>
      <c r="M227" s="1" t="s">
        <v>66</v>
      </c>
    </row>
    <row r="228" spans="1:13">
      <c r="A228" s="3">
        <v>177947</v>
      </c>
      <c r="B228" t="s">
        <v>351</v>
      </c>
      <c r="C228" t="s">
        <v>346</v>
      </c>
      <c r="D228" t="s">
        <v>59</v>
      </c>
      <c r="G228" s="1" t="s">
        <v>62</v>
      </c>
      <c r="H228" s="1">
        <v>498</v>
      </c>
      <c r="I228" s="1" t="s">
        <v>15</v>
      </c>
      <c r="J228" s="1">
        <v>2.1</v>
      </c>
      <c r="K228" s="1" t="s">
        <v>57</v>
      </c>
      <c r="L228" s="1">
        <v>0.01</v>
      </c>
      <c r="M228" s="1" t="s">
        <v>66</v>
      </c>
    </row>
    <row r="229" spans="1:13">
      <c r="A229" s="3">
        <v>177957</v>
      </c>
      <c r="B229" t="s">
        <v>352</v>
      </c>
      <c r="C229" t="s">
        <v>350</v>
      </c>
      <c r="D229" t="s">
        <v>59</v>
      </c>
      <c r="G229" s="1" t="s">
        <v>328</v>
      </c>
      <c r="H229" s="1">
        <v>498</v>
      </c>
      <c r="I229" s="1" t="s">
        <v>15</v>
      </c>
      <c r="J229" s="1">
        <v>2.1</v>
      </c>
      <c r="K229" s="1" t="s">
        <v>57</v>
      </c>
      <c r="L229" s="1">
        <v>0.01</v>
      </c>
      <c r="M229" s="1" t="s">
        <v>66</v>
      </c>
    </row>
    <row r="230" spans="1:13">
      <c r="A230">
        <v>178000</v>
      </c>
      <c r="B230" t="s">
        <v>353</v>
      </c>
      <c r="C230" t="s">
        <v>354</v>
      </c>
      <c r="H230" s="1">
        <v>11</v>
      </c>
      <c r="I230" s="1" t="s">
        <v>15</v>
      </c>
      <c r="J230" s="1">
        <v>0.1</v>
      </c>
      <c r="K230" s="1" t="s">
        <v>101</v>
      </c>
      <c r="M230" s="1" t="s">
        <v>17</v>
      </c>
    </row>
    <row r="231" spans="1:13">
      <c r="A231">
        <v>178326</v>
      </c>
      <c r="B231" t="s">
        <v>355</v>
      </c>
      <c r="C231" t="s">
        <v>356</v>
      </c>
      <c r="D231" t="s">
        <v>55</v>
      </c>
      <c r="G231" s="1" t="s">
        <v>56</v>
      </c>
      <c r="H231" s="1">
        <v>96</v>
      </c>
      <c r="I231" s="1" t="s">
        <v>15</v>
      </c>
      <c r="J231" s="1">
        <v>0.2</v>
      </c>
      <c r="K231" s="1" t="s">
        <v>57</v>
      </c>
      <c r="L231" s="1">
        <v>0.01</v>
      </c>
      <c r="M231" s="1" t="s">
        <v>17</v>
      </c>
    </row>
    <row r="232" spans="1:13">
      <c r="A232">
        <v>178336</v>
      </c>
      <c r="B232" t="s">
        <v>357</v>
      </c>
      <c r="C232" t="s">
        <v>358</v>
      </c>
      <c r="D232" t="s">
        <v>55</v>
      </c>
      <c r="G232" s="1" t="s">
        <v>62</v>
      </c>
      <c r="H232" s="1">
        <v>96</v>
      </c>
      <c r="I232" s="1" t="s">
        <v>15</v>
      </c>
      <c r="J232" s="1">
        <v>0.2</v>
      </c>
      <c r="K232" s="1" t="s">
        <v>57</v>
      </c>
      <c r="L232" s="1">
        <v>0.01</v>
      </c>
      <c r="M232" s="1" t="s">
        <v>17</v>
      </c>
    </row>
    <row r="233" spans="1:13">
      <c r="A233">
        <v>178347</v>
      </c>
      <c r="B233" t="s">
        <v>359</v>
      </c>
      <c r="C233" t="s">
        <v>356</v>
      </c>
      <c r="D233" t="s">
        <v>59</v>
      </c>
      <c r="G233" s="1" t="s">
        <v>56</v>
      </c>
      <c r="H233" s="1">
        <v>96</v>
      </c>
      <c r="I233" s="1" t="s">
        <v>15</v>
      </c>
      <c r="J233" s="1">
        <v>0.2</v>
      </c>
      <c r="K233" s="1" t="s">
        <v>57</v>
      </c>
      <c r="L233" s="1">
        <v>0.01</v>
      </c>
      <c r="M233" s="1" t="s">
        <v>17</v>
      </c>
    </row>
    <row r="234" spans="1:13">
      <c r="A234">
        <v>178357</v>
      </c>
      <c r="B234" t="s">
        <v>360</v>
      </c>
      <c r="C234" t="s">
        <v>358</v>
      </c>
      <c r="D234" t="s">
        <v>59</v>
      </c>
      <c r="G234" s="1" t="s">
        <v>62</v>
      </c>
      <c r="H234" s="1">
        <v>96</v>
      </c>
      <c r="I234" s="1" t="s">
        <v>15</v>
      </c>
      <c r="J234" s="1">
        <v>0.2</v>
      </c>
      <c r="K234" s="1" t="s">
        <v>57</v>
      </c>
      <c r="L234" s="1">
        <v>0.01</v>
      </c>
      <c r="M234" s="1" t="s">
        <v>17</v>
      </c>
    </row>
    <row r="235" spans="1:13">
      <c r="A235">
        <v>178426</v>
      </c>
      <c r="B235" t="s">
        <v>361</v>
      </c>
      <c r="C235" t="s">
        <v>362</v>
      </c>
      <c r="D235" t="s">
        <v>55</v>
      </c>
      <c r="G235" s="1" t="s">
        <v>56</v>
      </c>
      <c r="H235" s="1">
        <v>96</v>
      </c>
      <c r="I235" s="1" t="s">
        <v>15</v>
      </c>
      <c r="J235" s="1">
        <v>0.2</v>
      </c>
      <c r="K235" s="1" t="s">
        <v>57</v>
      </c>
      <c r="L235" s="1">
        <v>0.01</v>
      </c>
      <c r="M235" s="1" t="s">
        <v>17</v>
      </c>
    </row>
    <row r="236" spans="1:13">
      <c r="A236">
        <v>178436</v>
      </c>
      <c r="B236" t="s">
        <v>363</v>
      </c>
      <c r="C236" t="s">
        <v>364</v>
      </c>
      <c r="D236" t="s">
        <v>55</v>
      </c>
      <c r="G236" s="1" t="s">
        <v>62</v>
      </c>
      <c r="H236" s="1">
        <v>96</v>
      </c>
      <c r="I236" s="1" t="s">
        <v>15</v>
      </c>
      <c r="J236" s="1">
        <v>0.2</v>
      </c>
      <c r="K236" s="1" t="s">
        <v>57</v>
      </c>
      <c r="L236" s="1">
        <v>0.01</v>
      </c>
      <c r="M236" s="1" t="s">
        <v>17</v>
      </c>
    </row>
    <row r="237" spans="1:13">
      <c r="A237">
        <v>178447</v>
      </c>
      <c r="B237" t="s">
        <v>365</v>
      </c>
      <c r="C237" t="s">
        <v>362</v>
      </c>
      <c r="D237" t="s">
        <v>59</v>
      </c>
      <c r="G237" s="1" t="s">
        <v>56</v>
      </c>
      <c r="H237" s="1">
        <v>96</v>
      </c>
      <c r="I237" s="1" t="s">
        <v>15</v>
      </c>
      <c r="J237" s="1">
        <v>0.2</v>
      </c>
      <c r="K237" s="1" t="s">
        <v>57</v>
      </c>
      <c r="L237" s="1">
        <v>0.01</v>
      </c>
      <c r="M237" s="1" t="s">
        <v>17</v>
      </c>
    </row>
    <row r="238" spans="1:13">
      <c r="A238">
        <v>178457</v>
      </c>
      <c r="B238" t="s">
        <v>366</v>
      </c>
      <c r="C238" t="s">
        <v>364</v>
      </c>
      <c r="D238" t="s">
        <v>59</v>
      </c>
      <c r="G238" s="1" t="s">
        <v>62</v>
      </c>
      <c r="H238" s="1">
        <v>96</v>
      </c>
      <c r="I238" s="1" t="s">
        <v>15</v>
      </c>
      <c r="J238" s="1">
        <v>0.2</v>
      </c>
      <c r="K238" s="1" t="s">
        <v>57</v>
      </c>
      <c r="L238" s="1">
        <v>0.01</v>
      </c>
      <c r="M238" s="1" t="s">
        <v>17</v>
      </c>
    </row>
    <row r="239" spans="1:13">
      <c r="A239">
        <v>178526</v>
      </c>
      <c r="B239" t="s">
        <v>367</v>
      </c>
      <c r="C239" t="s">
        <v>368</v>
      </c>
      <c r="D239" t="s">
        <v>55</v>
      </c>
      <c r="G239" s="1" t="s">
        <v>56</v>
      </c>
      <c r="H239" s="1">
        <v>119</v>
      </c>
      <c r="I239" s="1" t="s">
        <v>15</v>
      </c>
      <c r="J239" s="1">
        <v>0.2</v>
      </c>
      <c r="K239" s="1" t="s">
        <v>57</v>
      </c>
      <c r="L239" s="1">
        <v>0.01</v>
      </c>
      <c r="M239" s="1" t="s">
        <v>17</v>
      </c>
    </row>
    <row r="240" spans="1:13">
      <c r="A240">
        <v>178536</v>
      </c>
      <c r="B240" t="s">
        <v>369</v>
      </c>
      <c r="C240" t="s">
        <v>370</v>
      </c>
      <c r="D240" t="s">
        <v>55</v>
      </c>
      <c r="G240" s="1" t="s">
        <v>62</v>
      </c>
      <c r="H240" s="1">
        <v>119</v>
      </c>
      <c r="I240" s="1" t="s">
        <v>15</v>
      </c>
      <c r="J240" s="1">
        <v>0.2</v>
      </c>
      <c r="K240" s="1" t="s">
        <v>57</v>
      </c>
      <c r="L240" s="1">
        <v>0.01</v>
      </c>
      <c r="M240" s="1" t="s">
        <v>17</v>
      </c>
    </row>
    <row r="241" spans="1:13">
      <c r="A241">
        <v>178547</v>
      </c>
      <c r="B241" t="s">
        <v>371</v>
      </c>
      <c r="C241" t="s">
        <v>368</v>
      </c>
      <c r="D241" t="s">
        <v>59</v>
      </c>
      <c r="G241" s="1" t="s">
        <v>56</v>
      </c>
      <c r="H241" s="1">
        <v>119</v>
      </c>
      <c r="I241" s="1" t="s">
        <v>15</v>
      </c>
      <c r="J241" s="1">
        <v>0.2</v>
      </c>
      <c r="K241" s="1" t="s">
        <v>57</v>
      </c>
      <c r="L241" s="1">
        <v>0.01</v>
      </c>
      <c r="M241" s="1" t="s">
        <v>17</v>
      </c>
    </row>
    <row r="242" spans="1:13">
      <c r="A242">
        <v>178557</v>
      </c>
      <c r="B242" t="s">
        <v>372</v>
      </c>
      <c r="C242" t="s">
        <v>370</v>
      </c>
      <c r="D242" t="s">
        <v>59</v>
      </c>
      <c r="G242" s="1" t="s">
        <v>62</v>
      </c>
      <c r="H242" s="1">
        <v>119</v>
      </c>
      <c r="I242" s="1" t="s">
        <v>15</v>
      </c>
      <c r="J242" s="1">
        <v>0.2</v>
      </c>
      <c r="K242" s="1" t="s">
        <v>57</v>
      </c>
      <c r="L242" s="1">
        <v>0.01</v>
      </c>
      <c r="M242" s="1" t="s">
        <v>17</v>
      </c>
    </row>
    <row r="243" spans="1:13">
      <c r="A243">
        <v>178626</v>
      </c>
      <c r="B243" t="s">
        <v>373</v>
      </c>
      <c r="C243" t="s">
        <v>374</v>
      </c>
      <c r="D243" t="s">
        <v>55</v>
      </c>
      <c r="G243" s="1" t="s">
        <v>56</v>
      </c>
      <c r="H243" s="1">
        <v>119</v>
      </c>
      <c r="I243" s="1" t="s">
        <v>15</v>
      </c>
      <c r="J243" s="1">
        <v>0.2</v>
      </c>
      <c r="K243" s="1" t="s">
        <v>57</v>
      </c>
      <c r="L243" s="1">
        <v>0.01</v>
      </c>
      <c r="M243" s="1" t="s">
        <v>17</v>
      </c>
    </row>
    <row r="244" spans="1:13">
      <c r="A244">
        <v>178636</v>
      </c>
      <c r="B244" t="s">
        <v>375</v>
      </c>
      <c r="C244" t="s">
        <v>376</v>
      </c>
      <c r="D244" t="s">
        <v>55</v>
      </c>
      <c r="G244" s="1" t="s">
        <v>62</v>
      </c>
      <c r="H244" s="1">
        <v>119</v>
      </c>
      <c r="I244" s="1" t="s">
        <v>15</v>
      </c>
      <c r="J244" s="1">
        <v>0.2</v>
      </c>
      <c r="K244" s="1" t="s">
        <v>57</v>
      </c>
      <c r="L244" s="1">
        <v>0.01</v>
      </c>
      <c r="M244" s="1" t="s">
        <v>17</v>
      </c>
    </row>
    <row r="245" spans="1:13">
      <c r="A245">
        <v>178647</v>
      </c>
      <c r="B245" t="s">
        <v>377</v>
      </c>
      <c r="C245" t="s">
        <v>374</v>
      </c>
      <c r="D245" t="s">
        <v>59</v>
      </c>
      <c r="G245" s="1" t="s">
        <v>56</v>
      </c>
      <c r="H245" s="1">
        <v>119</v>
      </c>
      <c r="I245" s="1" t="s">
        <v>15</v>
      </c>
      <c r="J245" s="1">
        <v>0.2</v>
      </c>
      <c r="K245" s="1" t="s">
        <v>57</v>
      </c>
      <c r="L245" s="1">
        <v>0.01</v>
      </c>
      <c r="M245" s="1" t="s">
        <v>17</v>
      </c>
    </row>
    <row r="246" spans="1:13">
      <c r="A246">
        <v>178657</v>
      </c>
      <c r="B246" t="s">
        <v>378</v>
      </c>
      <c r="C246" t="s">
        <v>376</v>
      </c>
      <c r="D246" t="s">
        <v>59</v>
      </c>
      <c r="G246" s="1" t="s">
        <v>62</v>
      </c>
      <c r="H246" s="1">
        <v>119</v>
      </c>
      <c r="I246" s="1" t="s">
        <v>15</v>
      </c>
      <c r="J246" s="1">
        <v>0.2</v>
      </c>
      <c r="K246" s="1" t="s">
        <v>57</v>
      </c>
      <c r="L246" s="1">
        <v>0.01</v>
      </c>
      <c r="M246" s="1" t="s">
        <v>17</v>
      </c>
    </row>
    <row r="247" spans="1:13">
      <c r="A247">
        <v>178724</v>
      </c>
      <c r="B247" t="s">
        <v>379</v>
      </c>
      <c r="C247" t="s">
        <v>380</v>
      </c>
      <c r="D247" t="s">
        <v>55</v>
      </c>
      <c r="G247" s="1" t="s">
        <v>328</v>
      </c>
      <c r="H247" s="1">
        <v>152</v>
      </c>
      <c r="I247" s="1" t="s">
        <v>15</v>
      </c>
      <c r="J247" s="1">
        <v>0.2</v>
      </c>
      <c r="K247" s="1" t="s">
        <v>57</v>
      </c>
      <c r="L247" s="1">
        <v>0.01</v>
      </c>
      <c r="M247" s="1" t="s">
        <v>17</v>
      </c>
    </row>
    <row r="248" spans="1:13">
      <c r="A248">
        <v>178725</v>
      </c>
      <c r="B248" t="s">
        <v>381</v>
      </c>
      <c r="C248" t="s">
        <v>382</v>
      </c>
      <c r="D248" t="s">
        <v>55</v>
      </c>
      <c r="G248" s="1" t="s">
        <v>56</v>
      </c>
      <c r="H248" s="1">
        <v>152</v>
      </c>
      <c r="I248" s="1" t="s">
        <v>15</v>
      </c>
      <c r="J248" s="1">
        <v>0.2</v>
      </c>
      <c r="K248" s="1" t="s">
        <v>57</v>
      </c>
      <c r="L248" s="1">
        <v>0.01</v>
      </c>
      <c r="M248" s="1" t="s">
        <v>17</v>
      </c>
    </row>
    <row r="249" spans="1:13">
      <c r="A249">
        <v>178726</v>
      </c>
      <c r="B249" t="s">
        <v>383</v>
      </c>
      <c r="C249" t="s">
        <v>384</v>
      </c>
      <c r="D249" t="s">
        <v>55</v>
      </c>
      <c r="G249" s="1" t="s">
        <v>62</v>
      </c>
      <c r="H249" s="1">
        <v>152</v>
      </c>
      <c r="I249" s="1" t="s">
        <v>15</v>
      </c>
      <c r="J249" s="1">
        <v>0.2</v>
      </c>
      <c r="K249" s="1" t="s">
        <v>57</v>
      </c>
      <c r="L249" s="1">
        <v>0.01</v>
      </c>
      <c r="M249" s="1" t="s">
        <v>17</v>
      </c>
    </row>
    <row r="250" spans="1:13">
      <c r="A250">
        <v>178734</v>
      </c>
      <c r="B250" t="s">
        <v>385</v>
      </c>
      <c r="C250" t="s">
        <v>386</v>
      </c>
      <c r="D250" t="s">
        <v>55</v>
      </c>
      <c r="G250" s="1" t="s">
        <v>328</v>
      </c>
      <c r="H250" s="1">
        <v>152</v>
      </c>
      <c r="I250" s="1" t="s">
        <v>15</v>
      </c>
      <c r="J250" s="1">
        <v>0.2</v>
      </c>
      <c r="K250" s="1" t="s">
        <v>57</v>
      </c>
      <c r="L250" s="1">
        <v>0.01</v>
      </c>
      <c r="M250" s="1" t="s">
        <v>17</v>
      </c>
    </row>
    <row r="251" spans="1:13">
      <c r="A251">
        <v>178735</v>
      </c>
      <c r="B251" t="s">
        <v>387</v>
      </c>
      <c r="C251" t="s">
        <v>388</v>
      </c>
      <c r="D251" t="s">
        <v>55</v>
      </c>
      <c r="G251" s="1" t="s">
        <v>56</v>
      </c>
      <c r="H251" s="1">
        <v>152</v>
      </c>
      <c r="I251" s="1" t="s">
        <v>15</v>
      </c>
      <c r="J251" s="1">
        <v>0.2</v>
      </c>
      <c r="K251" s="1" t="s">
        <v>57</v>
      </c>
      <c r="L251" s="1">
        <v>0.01</v>
      </c>
      <c r="M251" s="1" t="s">
        <v>17</v>
      </c>
    </row>
    <row r="252" spans="1:13">
      <c r="A252">
        <v>178736</v>
      </c>
      <c r="B252" t="s">
        <v>389</v>
      </c>
      <c r="C252" t="s">
        <v>390</v>
      </c>
      <c r="D252" t="s">
        <v>55</v>
      </c>
      <c r="G252" s="1" t="s">
        <v>62</v>
      </c>
      <c r="H252" s="1">
        <v>152</v>
      </c>
      <c r="I252" s="1" t="s">
        <v>15</v>
      </c>
      <c r="J252" s="1">
        <v>0.2</v>
      </c>
      <c r="K252" s="1" t="s">
        <v>57</v>
      </c>
      <c r="L252" s="1">
        <v>0.01</v>
      </c>
      <c r="M252" s="1" t="s">
        <v>17</v>
      </c>
    </row>
    <row r="253" spans="1:13">
      <c r="A253">
        <v>178745</v>
      </c>
      <c r="B253" t="s">
        <v>391</v>
      </c>
      <c r="C253" t="s">
        <v>380</v>
      </c>
      <c r="D253" t="s">
        <v>59</v>
      </c>
      <c r="G253" s="1" t="s">
        <v>328</v>
      </c>
      <c r="H253" s="1">
        <v>152</v>
      </c>
      <c r="I253" s="1" t="s">
        <v>15</v>
      </c>
      <c r="J253" s="1">
        <v>0.2</v>
      </c>
      <c r="K253" s="1" t="s">
        <v>57</v>
      </c>
      <c r="L253" s="1">
        <v>0.01</v>
      </c>
      <c r="M253" s="1" t="s">
        <v>17</v>
      </c>
    </row>
    <row r="254" spans="1:13">
      <c r="A254">
        <v>178746</v>
      </c>
      <c r="B254" t="s">
        <v>392</v>
      </c>
      <c r="C254" t="s">
        <v>382</v>
      </c>
      <c r="D254" t="s">
        <v>59</v>
      </c>
      <c r="G254" s="1" t="s">
        <v>56</v>
      </c>
      <c r="H254" s="1">
        <v>152</v>
      </c>
      <c r="I254" s="1" t="s">
        <v>15</v>
      </c>
      <c r="J254" s="1">
        <v>0.2</v>
      </c>
      <c r="K254" s="1" t="s">
        <v>57</v>
      </c>
      <c r="L254" s="1">
        <v>0.01</v>
      </c>
      <c r="M254" s="1" t="s">
        <v>17</v>
      </c>
    </row>
    <row r="255" spans="1:13">
      <c r="A255">
        <v>178747</v>
      </c>
      <c r="B255" t="s">
        <v>393</v>
      </c>
      <c r="C255" t="s">
        <v>384</v>
      </c>
      <c r="D255" t="s">
        <v>59</v>
      </c>
      <c r="G255" s="1" t="s">
        <v>62</v>
      </c>
      <c r="H255" s="1">
        <v>152</v>
      </c>
      <c r="I255" s="1" t="s">
        <v>15</v>
      </c>
      <c r="J255" s="1">
        <v>0.2</v>
      </c>
      <c r="K255" s="1" t="s">
        <v>57</v>
      </c>
      <c r="L255" s="1">
        <v>0.01</v>
      </c>
      <c r="M255" s="1" t="s">
        <v>17</v>
      </c>
    </row>
    <row r="256" spans="1:13">
      <c r="A256">
        <v>178755</v>
      </c>
      <c r="B256" t="s">
        <v>394</v>
      </c>
      <c r="C256" t="s">
        <v>386</v>
      </c>
      <c r="D256" t="s">
        <v>59</v>
      </c>
      <c r="G256" s="1" t="s">
        <v>328</v>
      </c>
      <c r="H256" s="1">
        <v>152</v>
      </c>
      <c r="I256" s="1" t="s">
        <v>15</v>
      </c>
      <c r="J256" s="1">
        <v>0.2</v>
      </c>
      <c r="K256" s="1" t="s">
        <v>57</v>
      </c>
      <c r="L256" s="1">
        <v>0.01</v>
      </c>
      <c r="M256" s="1" t="s">
        <v>17</v>
      </c>
    </row>
    <row r="257" spans="1:13">
      <c r="A257">
        <v>178756</v>
      </c>
      <c r="B257" t="s">
        <v>395</v>
      </c>
      <c r="C257" t="s">
        <v>388</v>
      </c>
      <c r="D257" t="s">
        <v>59</v>
      </c>
      <c r="G257" s="1" t="s">
        <v>56</v>
      </c>
      <c r="H257" s="1">
        <v>152</v>
      </c>
      <c r="I257" s="1" t="s">
        <v>15</v>
      </c>
      <c r="J257" s="1">
        <v>0.2</v>
      </c>
      <c r="K257" s="1" t="s">
        <v>57</v>
      </c>
      <c r="L257" s="1">
        <v>0.01</v>
      </c>
      <c r="M257" s="1" t="s">
        <v>17</v>
      </c>
    </row>
    <row r="258" spans="1:13">
      <c r="A258">
        <v>178757</v>
      </c>
      <c r="B258" t="s">
        <v>396</v>
      </c>
      <c r="C258" t="s">
        <v>390</v>
      </c>
      <c r="D258" t="s">
        <v>59</v>
      </c>
      <c r="G258" s="1" t="s">
        <v>62</v>
      </c>
      <c r="H258" s="1">
        <v>152</v>
      </c>
      <c r="I258" s="1" t="s">
        <v>15</v>
      </c>
      <c r="J258" s="1">
        <v>0.2</v>
      </c>
      <c r="K258" s="1" t="s">
        <v>57</v>
      </c>
      <c r="L258" s="1">
        <v>0.01</v>
      </c>
      <c r="M258" s="1" t="s">
        <v>17</v>
      </c>
    </row>
    <row r="259" spans="1:13">
      <c r="A259">
        <v>178900</v>
      </c>
      <c r="B259" t="s">
        <v>397</v>
      </c>
      <c r="C259" t="s">
        <v>398</v>
      </c>
      <c r="H259" s="1">
        <v>11</v>
      </c>
      <c r="I259" s="1" t="s">
        <v>15</v>
      </c>
      <c r="K259" s="1" t="s">
        <v>101</v>
      </c>
      <c r="M259" s="1" t="s">
        <v>17</v>
      </c>
    </row>
    <row r="260" spans="1:13">
      <c r="A260">
        <v>178903</v>
      </c>
      <c r="B260" t="s">
        <v>399</v>
      </c>
      <c r="C260" t="s">
        <v>400</v>
      </c>
      <c r="D260" t="s">
        <v>129</v>
      </c>
      <c r="G260" s="1" t="s">
        <v>56</v>
      </c>
      <c r="H260" s="1">
        <v>110</v>
      </c>
      <c r="I260" s="1" t="s">
        <v>15</v>
      </c>
      <c r="J260" s="1">
        <v>0.2</v>
      </c>
      <c r="K260" s="1" t="s">
        <v>57</v>
      </c>
      <c r="L260" s="1">
        <v>0.01</v>
      </c>
      <c r="M260" s="1" t="s">
        <v>17</v>
      </c>
    </row>
    <row r="261" spans="1:13">
      <c r="A261">
        <v>178904</v>
      </c>
      <c r="B261" t="s">
        <v>401</v>
      </c>
      <c r="C261" t="s">
        <v>400</v>
      </c>
      <c r="D261" t="s">
        <v>125</v>
      </c>
      <c r="G261" s="1" t="s">
        <v>56</v>
      </c>
      <c r="H261" s="1">
        <v>110</v>
      </c>
      <c r="I261" s="1" t="s">
        <v>15</v>
      </c>
      <c r="J261" s="1">
        <v>0.2</v>
      </c>
      <c r="K261" s="1" t="s">
        <v>57</v>
      </c>
      <c r="L261" s="1">
        <v>0.01</v>
      </c>
      <c r="M261" s="1" t="s">
        <v>17</v>
      </c>
    </row>
    <row r="262" spans="1:13">
      <c r="A262">
        <v>178905</v>
      </c>
      <c r="B262" t="s">
        <v>402</v>
      </c>
      <c r="C262" t="s">
        <v>400</v>
      </c>
      <c r="D262" t="s">
        <v>127</v>
      </c>
      <c r="G262" s="1" t="s">
        <v>56</v>
      </c>
      <c r="H262" s="1">
        <v>110</v>
      </c>
      <c r="I262" s="1" t="s">
        <v>15</v>
      </c>
      <c r="J262" s="1">
        <v>0.2</v>
      </c>
      <c r="K262" s="1" t="s">
        <v>57</v>
      </c>
      <c r="L262" s="1">
        <v>0.01</v>
      </c>
      <c r="M262" s="1" t="s">
        <v>17</v>
      </c>
    </row>
    <row r="263" spans="1:13">
      <c r="A263">
        <v>178913</v>
      </c>
      <c r="B263" t="s">
        <v>403</v>
      </c>
      <c r="C263" t="s">
        <v>404</v>
      </c>
      <c r="D263" t="s">
        <v>129</v>
      </c>
      <c r="G263" s="1" t="s">
        <v>62</v>
      </c>
      <c r="H263" s="1">
        <v>110</v>
      </c>
      <c r="I263" s="1" t="s">
        <v>15</v>
      </c>
      <c r="J263" s="1">
        <v>0.2</v>
      </c>
      <c r="K263" s="1" t="s">
        <v>57</v>
      </c>
      <c r="L263" s="1">
        <v>0.01</v>
      </c>
      <c r="M263" s="1" t="s">
        <v>17</v>
      </c>
    </row>
    <row r="264" spans="1:13">
      <c r="A264">
        <v>178914</v>
      </c>
      <c r="B264" t="s">
        <v>405</v>
      </c>
      <c r="C264" t="s">
        <v>404</v>
      </c>
      <c r="D264" t="s">
        <v>125</v>
      </c>
      <c r="G264" s="1" t="s">
        <v>62</v>
      </c>
      <c r="H264" s="1">
        <v>110</v>
      </c>
      <c r="I264" s="1" t="s">
        <v>15</v>
      </c>
      <c r="J264" s="1">
        <v>0.2</v>
      </c>
      <c r="K264" s="1" t="s">
        <v>57</v>
      </c>
      <c r="L264" s="1">
        <v>0.01</v>
      </c>
      <c r="M264" s="1" t="s">
        <v>17</v>
      </c>
    </row>
    <row r="265" spans="1:13">
      <c r="A265">
        <v>178915</v>
      </c>
      <c r="B265" t="s">
        <v>406</v>
      </c>
      <c r="C265" t="s">
        <v>404</v>
      </c>
      <c r="D265" t="s">
        <v>127</v>
      </c>
      <c r="G265" s="1" t="s">
        <v>62</v>
      </c>
      <c r="H265" s="1">
        <v>110</v>
      </c>
      <c r="I265" s="1" t="s">
        <v>15</v>
      </c>
      <c r="J265" s="1">
        <v>0.2</v>
      </c>
      <c r="K265" s="1" t="s">
        <v>57</v>
      </c>
      <c r="L265" s="1">
        <v>0.01</v>
      </c>
      <c r="M265" s="1" t="s">
        <v>17</v>
      </c>
    </row>
    <row r="266" spans="1:13">
      <c r="A266">
        <v>178927</v>
      </c>
      <c r="B266" t="s">
        <v>407</v>
      </c>
      <c r="C266" t="s">
        <v>408</v>
      </c>
      <c r="D266" t="s">
        <v>59</v>
      </c>
      <c r="G266" s="1" t="s">
        <v>409</v>
      </c>
      <c r="H266" s="1">
        <v>82</v>
      </c>
      <c r="I266" s="1" t="s">
        <v>15</v>
      </c>
      <c r="J266" s="1">
        <v>0.2</v>
      </c>
      <c r="K266" s="1" t="s">
        <v>57</v>
      </c>
      <c r="L266" s="1">
        <v>0.01</v>
      </c>
      <c r="M266" s="1" t="s">
        <v>17</v>
      </c>
    </row>
    <row r="267" spans="1:13">
      <c r="A267">
        <v>178928</v>
      </c>
      <c r="B267" t="s">
        <v>410</v>
      </c>
      <c r="C267" t="s">
        <v>408</v>
      </c>
      <c r="D267" t="s">
        <v>55</v>
      </c>
      <c r="G267" s="1" t="s">
        <v>409</v>
      </c>
      <c r="H267" s="1">
        <v>82</v>
      </c>
      <c r="I267" s="1" t="s">
        <v>15</v>
      </c>
      <c r="J267" s="1">
        <v>0.2</v>
      </c>
      <c r="K267" s="1" t="s">
        <v>57</v>
      </c>
      <c r="L267" s="1">
        <v>0.01</v>
      </c>
      <c r="M267" s="1" t="s">
        <v>17</v>
      </c>
    </row>
    <row r="268" spans="1:13">
      <c r="A268">
        <v>178930</v>
      </c>
      <c r="B268" t="s">
        <v>411</v>
      </c>
      <c r="C268" t="s">
        <v>400</v>
      </c>
      <c r="D268" t="s">
        <v>59</v>
      </c>
      <c r="G268" s="1" t="s">
        <v>56</v>
      </c>
      <c r="H268" s="1">
        <v>70</v>
      </c>
      <c r="I268" s="1" t="s">
        <v>15</v>
      </c>
      <c r="J268" s="1">
        <v>0.2</v>
      </c>
      <c r="K268" s="1" t="s">
        <v>57</v>
      </c>
      <c r="L268" s="1">
        <v>0.01</v>
      </c>
      <c r="M268" s="1" t="s">
        <v>17</v>
      </c>
    </row>
    <row r="269" spans="1:13">
      <c r="A269">
        <v>178931</v>
      </c>
      <c r="B269" t="s">
        <v>412</v>
      </c>
      <c r="C269" t="s">
        <v>404</v>
      </c>
      <c r="D269" t="s">
        <v>59</v>
      </c>
      <c r="G269" s="1" t="s">
        <v>62</v>
      </c>
      <c r="H269" s="1">
        <v>70</v>
      </c>
      <c r="I269" s="1" t="s">
        <v>15</v>
      </c>
      <c r="J269" s="1">
        <v>0.2</v>
      </c>
      <c r="K269" s="1" t="s">
        <v>57</v>
      </c>
      <c r="L269" s="1">
        <v>0.01</v>
      </c>
      <c r="M269" s="1" t="s">
        <v>17</v>
      </c>
    </row>
    <row r="270" spans="1:13">
      <c r="A270">
        <v>178936</v>
      </c>
      <c r="B270" t="s">
        <v>413</v>
      </c>
      <c r="C270" t="s">
        <v>400</v>
      </c>
      <c r="D270" t="s">
        <v>55</v>
      </c>
      <c r="G270" s="1" t="s">
        <v>56</v>
      </c>
      <c r="H270" s="1">
        <v>70</v>
      </c>
      <c r="I270" s="1" t="s">
        <v>15</v>
      </c>
      <c r="J270" s="1">
        <v>0.2</v>
      </c>
      <c r="K270" s="1" t="s">
        <v>57</v>
      </c>
      <c r="L270" s="1">
        <v>0.01</v>
      </c>
      <c r="M270" s="1" t="s">
        <v>17</v>
      </c>
    </row>
    <row r="271" spans="1:13">
      <c r="A271">
        <v>178937</v>
      </c>
      <c r="B271" t="s">
        <v>414</v>
      </c>
      <c r="C271" t="s">
        <v>404</v>
      </c>
      <c r="D271" t="s">
        <v>55</v>
      </c>
      <c r="G271" s="1" t="s">
        <v>62</v>
      </c>
      <c r="H271" s="1">
        <v>70</v>
      </c>
      <c r="I271" s="1" t="s">
        <v>15</v>
      </c>
      <c r="J271" s="1">
        <v>0.2</v>
      </c>
      <c r="K271" s="1" t="s">
        <v>57</v>
      </c>
      <c r="L271" s="1">
        <v>0.01</v>
      </c>
      <c r="M271" s="1" t="s">
        <v>17</v>
      </c>
    </row>
    <row r="272" spans="1:13">
      <c r="A272">
        <v>178940</v>
      </c>
      <c r="B272" t="s">
        <v>415</v>
      </c>
      <c r="C272" t="s">
        <v>416</v>
      </c>
      <c r="D272" t="s">
        <v>59</v>
      </c>
      <c r="G272" s="1" t="s">
        <v>56</v>
      </c>
      <c r="H272" s="1">
        <v>92</v>
      </c>
      <c r="I272" s="1" t="s">
        <v>15</v>
      </c>
      <c r="J272" s="1">
        <v>0.2</v>
      </c>
      <c r="K272" s="1" t="s">
        <v>57</v>
      </c>
      <c r="L272" s="1">
        <v>0.01</v>
      </c>
      <c r="M272" s="1" t="s">
        <v>17</v>
      </c>
    </row>
    <row r="273" spans="1:13">
      <c r="A273">
        <v>178941</v>
      </c>
      <c r="B273" t="s">
        <v>417</v>
      </c>
      <c r="C273" t="s">
        <v>418</v>
      </c>
      <c r="D273" t="s">
        <v>59</v>
      </c>
      <c r="G273" s="1" t="s">
        <v>62</v>
      </c>
      <c r="H273" s="1">
        <v>92</v>
      </c>
      <c r="I273" s="1" t="s">
        <v>15</v>
      </c>
      <c r="J273" s="1">
        <v>0.2</v>
      </c>
      <c r="K273" s="1" t="s">
        <v>57</v>
      </c>
      <c r="L273" s="1">
        <v>0.01</v>
      </c>
      <c r="M273" s="1" t="s">
        <v>17</v>
      </c>
    </row>
    <row r="274" spans="1:13">
      <c r="A274">
        <v>178946</v>
      </c>
      <c r="B274" t="s">
        <v>419</v>
      </c>
      <c r="C274" t="s">
        <v>416</v>
      </c>
      <c r="D274" t="s">
        <v>55</v>
      </c>
      <c r="G274" s="1" t="s">
        <v>56</v>
      </c>
      <c r="H274" s="1">
        <v>92</v>
      </c>
      <c r="I274" s="1" t="s">
        <v>15</v>
      </c>
      <c r="J274" s="1">
        <v>0.2</v>
      </c>
      <c r="K274" s="1" t="s">
        <v>57</v>
      </c>
      <c r="L274" s="1">
        <v>0.01</v>
      </c>
      <c r="M274" s="1" t="s">
        <v>17</v>
      </c>
    </row>
    <row r="275" spans="1:13">
      <c r="A275">
        <v>178947</v>
      </c>
      <c r="B275" t="s">
        <v>420</v>
      </c>
      <c r="C275" t="s">
        <v>418</v>
      </c>
      <c r="D275" t="s">
        <v>55</v>
      </c>
      <c r="G275" s="1" t="s">
        <v>62</v>
      </c>
      <c r="H275" s="1">
        <v>92</v>
      </c>
      <c r="I275" s="1" t="s">
        <v>15</v>
      </c>
      <c r="J275" s="1">
        <v>0.2</v>
      </c>
      <c r="K275" s="1" t="s">
        <v>57</v>
      </c>
      <c r="L275" s="1">
        <v>0.01</v>
      </c>
      <c r="M275" s="1" t="s">
        <v>17</v>
      </c>
    </row>
    <row r="276" spans="1:13">
      <c r="A276">
        <v>179090</v>
      </c>
      <c r="B276" t="s">
        <v>421</v>
      </c>
      <c r="C276" t="s">
        <v>422</v>
      </c>
      <c r="D276" t="s">
        <v>59</v>
      </c>
      <c r="H276" s="1">
        <v>26</v>
      </c>
      <c r="I276" s="1" t="s">
        <v>15</v>
      </c>
      <c r="K276" s="1" t="s">
        <v>101</v>
      </c>
      <c r="M276" s="1" t="s">
        <v>17</v>
      </c>
    </row>
    <row r="277" spans="1:13">
      <c r="A277">
        <v>179091</v>
      </c>
      <c r="B277" t="s">
        <v>423</v>
      </c>
      <c r="C277" t="s">
        <v>422</v>
      </c>
      <c r="D277" t="s">
        <v>55</v>
      </c>
      <c r="H277" s="1">
        <v>27</v>
      </c>
      <c r="I277" s="1" t="s">
        <v>15</v>
      </c>
      <c r="K277" s="1" t="s">
        <v>101</v>
      </c>
      <c r="M277" s="1" t="s">
        <v>17</v>
      </c>
    </row>
    <row r="278" spans="1:13">
      <c r="A278">
        <v>179226</v>
      </c>
      <c r="B278" t="s">
        <v>424</v>
      </c>
      <c r="C278" t="s">
        <v>425</v>
      </c>
      <c r="D278" t="s">
        <v>55</v>
      </c>
      <c r="H278" s="1">
        <v>237</v>
      </c>
      <c r="I278" s="1" t="s">
        <v>15</v>
      </c>
      <c r="J278" s="1">
        <v>0.6</v>
      </c>
      <c r="K278" s="1" t="s">
        <v>57</v>
      </c>
      <c r="L278" s="1">
        <v>0.01</v>
      </c>
      <c r="M278" s="1" t="s">
        <v>17</v>
      </c>
    </row>
    <row r="279" spans="1:13">
      <c r="A279">
        <v>179247</v>
      </c>
      <c r="B279" t="s">
        <v>426</v>
      </c>
      <c r="C279" t="s">
        <v>425</v>
      </c>
      <c r="D279" t="s">
        <v>59</v>
      </c>
      <c r="H279" s="1">
        <v>237</v>
      </c>
      <c r="I279" s="1" t="s">
        <v>15</v>
      </c>
      <c r="J279" s="1">
        <v>0.6</v>
      </c>
      <c r="K279" s="1" t="s">
        <v>57</v>
      </c>
      <c r="L279" s="1">
        <v>0.01</v>
      </c>
      <c r="M279" s="1" t="s">
        <v>17</v>
      </c>
    </row>
    <row r="280" spans="1:13">
      <c r="A280">
        <v>179526</v>
      </c>
      <c r="B280" t="s">
        <v>427</v>
      </c>
      <c r="C280" t="s">
        <v>428</v>
      </c>
      <c r="D280" t="s">
        <v>55</v>
      </c>
      <c r="H280" s="1">
        <v>276</v>
      </c>
      <c r="I280" s="1" t="s">
        <v>15</v>
      </c>
      <c r="J280" s="1">
        <v>0.7</v>
      </c>
      <c r="K280" s="1" t="s">
        <v>57</v>
      </c>
      <c r="L280" s="1">
        <v>0.01</v>
      </c>
      <c r="M280" s="1" t="s">
        <v>17</v>
      </c>
    </row>
    <row r="281" spans="1:13">
      <c r="A281">
        <v>179547</v>
      </c>
      <c r="B281" t="s">
        <v>429</v>
      </c>
      <c r="C281" t="s">
        <v>428</v>
      </c>
      <c r="D281" t="s">
        <v>59</v>
      </c>
      <c r="H281" s="1">
        <v>276</v>
      </c>
      <c r="I281" s="1" t="s">
        <v>15</v>
      </c>
      <c r="J281" s="1">
        <v>0.7</v>
      </c>
      <c r="K281" s="1" t="s">
        <v>57</v>
      </c>
      <c r="L281" s="1">
        <v>0.01</v>
      </c>
      <c r="M281" s="1" t="s">
        <v>17</v>
      </c>
    </row>
    <row r="282" spans="1:13">
      <c r="A282">
        <v>179706</v>
      </c>
      <c r="B282" t="s">
        <v>430</v>
      </c>
      <c r="C282" t="s">
        <v>431</v>
      </c>
      <c r="D282" t="s">
        <v>55</v>
      </c>
      <c r="G282" s="1" t="s">
        <v>56</v>
      </c>
      <c r="H282" s="1">
        <v>319</v>
      </c>
      <c r="I282" s="1" t="s">
        <v>15</v>
      </c>
      <c r="J282" s="1">
        <v>0.8</v>
      </c>
      <c r="K282" s="1" t="s">
        <v>57</v>
      </c>
      <c r="L282" s="1">
        <v>0.01</v>
      </c>
      <c r="M282" s="1" t="s">
        <v>17</v>
      </c>
    </row>
    <row r="283" spans="1:13">
      <c r="A283">
        <v>179716</v>
      </c>
      <c r="B283" t="s">
        <v>432</v>
      </c>
      <c r="C283" t="s">
        <v>433</v>
      </c>
      <c r="D283" t="s">
        <v>55</v>
      </c>
      <c r="G283" s="1" t="s">
        <v>62</v>
      </c>
      <c r="H283" s="1">
        <v>319</v>
      </c>
      <c r="I283" s="1" t="s">
        <v>15</v>
      </c>
      <c r="J283" s="1">
        <v>0.8</v>
      </c>
      <c r="K283" s="1" t="s">
        <v>57</v>
      </c>
      <c r="L283" s="1">
        <v>0.01</v>
      </c>
      <c r="M283" s="1" t="s">
        <v>17</v>
      </c>
    </row>
    <row r="284" spans="1:13">
      <c r="A284">
        <v>179726</v>
      </c>
      <c r="B284" t="s">
        <v>434</v>
      </c>
      <c r="C284" t="s">
        <v>435</v>
      </c>
      <c r="D284" t="s">
        <v>55</v>
      </c>
      <c r="G284" s="1" t="s">
        <v>56</v>
      </c>
      <c r="H284" s="1">
        <v>319</v>
      </c>
      <c r="I284" s="1" t="s">
        <v>15</v>
      </c>
      <c r="J284" s="1">
        <v>0.8</v>
      </c>
      <c r="K284" s="1" t="s">
        <v>57</v>
      </c>
      <c r="L284" s="1">
        <v>0.01</v>
      </c>
      <c r="M284" s="1" t="s">
        <v>17</v>
      </c>
    </row>
    <row r="285" spans="1:13">
      <c r="A285">
        <v>179727</v>
      </c>
      <c r="B285" t="s">
        <v>436</v>
      </c>
      <c r="C285" t="s">
        <v>431</v>
      </c>
      <c r="D285" t="s">
        <v>59</v>
      </c>
      <c r="G285" s="1" t="s">
        <v>56</v>
      </c>
      <c r="H285" s="1">
        <v>319</v>
      </c>
      <c r="I285" s="1" t="s">
        <v>15</v>
      </c>
      <c r="J285" s="1">
        <v>0.8</v>
      </c>
      <c r="K285" s="1" t="s">
        <v>57</v>
      </c>
      <c r="L285" s="1">
        <v>0.01</v>
      </c>
      <c r="M285" s="1" t="s">
        <v>17</v>
      </c>
    </row>
    <row r="286" spans="1:13">
      <c r="A286">
        <v>179736</v>
      </c>
      <c r="B286" t="s">
        <v>437</v>
      </c>
      <c r="C286" t="s">
        <v>438</v>
      </c>
      <c r="D286" t="s">
        <v>55</v>
      </c>
      <c r="G286" s="1" t="s">
        <v>62</v>
      </c>
      <c r="H286" s="1">
        <v>319</v>
      </c>
      <c r="I286" s="1" t="s">
        <v>15</v>
      </c>
      <c r="J286" s="1">
        <v>0.8</v>
      </c>
      <c r="K286" s="1" t="s">
        <v>57</v>
      </c>
      <c r="L286" s="1">
        <v>0.01</v>
      </c>
      <c r="M286" s="1" t="s">
        <v>17</v>
      </c>
    </row>
    <row r="287" spans="1:13">
      <c r="A287">
        <v>179737</v>
      </c>
      <c r="B287" t="s">
        <v>439</v>
      </c>
      <c r="C287" t="s">
        <v>433</v>
      </c>
      <c r="D287" t="s">
        <v>59</v>
      </c>
      <c r="G287" s="1" t="s">
        <v>62</v>
      </c>
      <c r="H287" s="1">
        <v>319</v>
      </c>
      <c r="I287" s="1" t="s">
        <v>15</v>
      </c>
      <c r="J287" s="1">
        <v>0.8</v>
      </c>
      <c r="K287" s="1" t="s">
        <v>57</v>
      </c>
      <c r="L287" s="1">
        <v>0.01</v>
      </c>
      <c r="M287" s="1" t="s">
        <v>17</v>
      </c>
    </row>
    <row r="288" spans="1:13">
      <c r="A288">
        <v>179746</v>
      </c>
      <c r="B288" t="s">
        <v>440</v>
      </c>
      <c r="C288" t="s">
        <v>441</v>
      </c>
      <c r="D288" t="s">
        <v>55</v>
      </c>
      <c r="G288" s="1" t="s">
        <v>56</v>
      </c>
      <c r="H288" s="1">
        <v>319</v>
      </c>
      <c r="I288" s="1" t="s">
        <v>15</v>
      </c>
      <c r="J288" s="1">
        <v>0.8</v>
      </c>
      <c r="K288" s="1" t="s">
        <v>57</v>
      </c>
      <c r="L288" s="1">
        <v>0.01</v>
      </c>
      <c r="M288" s="1" t="s">
        <v>17</v>
      </c>
    </row>
    <row r="289" spans="1:13">
      <c r="A289">
        <v>179747</v>
      </c>
      <c r="B289" t="s">
        <v>442</v>
      </c>
      <c r="C289" t="s">
        <v>435</v>
      </c>
      <c r="D289" t="s">
        <v>59</v>
      </c>
      <c r="G289" s="1" t="s">
        <v>56</v>
      </c>
      <c r="H289" s="1">
        <v>319</v>
      </c>
      <c r="I289" s="1" t="s">
        <v>15</v>
      </c>
      <c r="J289" s="1">
        <v>0.8</v>
      </c>
      <c r="K289" s="1" t="s">
        <v>57</v>
      </c>
      <c r="L289" s="1">
        <v>0.01</v>
      </c>
      <c r="M289" s="1" t="s">
        <v>17</v>
      </c>
    </row>
    <row r="290" spans="1:13">
      <c r="A290">
        <v>179756</v>
      </c>
      <c r="B290" t="s">
        <v>443</v>
      </c>
      <c r="C290" t="s">
        <v>444</v>
      </c>
      <c r="D290" t="s">
        <v>55</v>
      </c>
      <c r="G290" s="1" t="s">
        <v>62</v>
      </c>
      <c r="H290" s="1">
        <v>319</v>
      </c>
      <c r="I290" s="1" t="s">
        <v>15</v>
      </c>
      <c r="J290" s="1">
        <v>0.8</v>
      </c>
      <c r="K290" s="1" t="s">
        <v>57</v>
      </c>
      <c r="L290" s="1">
        <v>0.01</v>
      </c>
      <c r="M290" s="1" t="s">
        <v>17</v>
      </c>
    </row>
    <row r="291" spans="1:13">
      <c r="A291">
        <v>179757</v>
      </c>
      <c r="B291" t="s">
        <v>445</v>
      </c>
      <c r="C291" t="s">
        <v>438</v>
      </c>
      <c r="D291" t="s">
        <v>59</v>
      </c>
      <c r="G291" s="1" t="s">
        <v>62</v>
      </c>
      <c r="H291" s="1">
        <v>319</v>
      </c>
      <c r="I291" s="1" t="s">
        <v>15</v>
      </c>
      <c r="J291" s="1">
        <v>0.8</v>
      </c>
      <c r="K291" s="1" t="s">
        <v>57</v>
      </c>
      <c r="L291" s="1">
        <v>0.01</v>
      </c>
      <c r="M291" s="1" t="s">
        <v>17</v>
      </c>
    </row>
    <row r="292" spans="1:13">
      <c r="A292">
        <v>179767</v>
      </c>
      <c r="B292" t="s">
        <v>446</v>
      </c>
      <c r="C292" t="s">
        <v>441</v>
      </c>
      <c r="D292" t="s">
        <v>59</v>
      </c>
      <c r="G292" s="1" t="s">
        <v>56</v>
      </c>
      <c r="H292" s="1">
        <v>319</v>
      </c>
      <c r="I292" s="1" t="s">
        <v>15</v>
      </c>
      <c r="J292" s="1">
        <v>0.8</v>
      </c>
      <c r="K292" s="1" t="s">
        <v>57</v>
      </c>
      <c r="L292" s="1">
        <v>0.01</v>
      </c>
      <c r="M292" s="1" t="s">
        <v>17</v>
      </c>
    </row>
    <row r="293" spans="1:13">
      <c r="A293">
        <v>179777</v>
      </c>
      <c r="B293" t="s">
        <v>447</v>
      </c>
      <c r="C293" t="s">
        <v>444</v>
      </c>
      <c r="D293" t="s">
        <v>59</v>
      </c>
      <c r="G293" s="1" t="s">
        <v>62</v>
      </c>
      <c r="H293" s="1">
        <v>319</v>
      </c>
      <c r="I293" s="1" t="s">
        <v>15</v>
      </c>
      <c r="J293" s="1">
        <v>0.8</v>
      </c>
      <c r="K293" s="1" t="s">
        <v>57</v>
      </c>
      <c r="L293" s="1">
        <v>0.01</v>
      </c>
      <c r="M293" s="1" t="s">
        <v>17</v>
      </c>
    </row>
    <row r="294" spans="1:13">
      <c r="A294">
        <v>186224</v>
      </c>
      <c r="B294" t="s">
        <v>448</v>
      </c>
      <c r="C294" t="s">
        <v>449</v>
      </c>
      <c r="D294" t="s">
        <v>278</v>
      </c>
      <c r="G294" s="1" t="s">
        <v>56</v>
      </c>
      <c r="H294" s="1">
        <v>164</v>
      </c>
      <c r="I294" s="1" t="s">
        <v>15</v>
      </c>
      <c r="J294" s="1">
        <v>0.8</v>
      </c>
      <c r="K294" s="1" t="s">
        <v>57</v>
      </c>
      <c r="L294" s="1">
        <v>0.01</v>
      </c>
      <c r="M294" s="1" t="s">
        <v>17</v>
      </c>
    </row>
    <row r="295" spans="1:13">
      <c r="A295">
        <v>186234</v>
      </c>
      <c r="B295" t="s">
        <v>450</v>
      </c>
      <c r="C295" t="s">
        <v>451</v>
      </c>
      <c r="D295" t="s">
        <v>278</v>
      </c>
      <c r="G295" s="1" t="s">
        <v>62</v>
      </c>
      <c r="H295" s="1">
        <v>164</v>
      </c>
      <c r="I295" s="1" t="s">
        <v>15</v>
      </c>
      <c r="J295" s="1">
        <v>0.8</v>
      </c>
      <c r="K295" s="1" t="s">
        <v>57</v>
      </c>
      <c r="L295" s="1">
        <v>0.01</v>
      </c>
      <c r="M295" s="1" t="s">
        <v>17</v>
      </c>
    </row>
    <row r="296" spans="1:13">
      <c r="A296">
        <v>186283</v>
      </c>
      <c r="B296" t="s">
        <v>452</v>
      </c>
      <c r="C296" t="s">
        <v>449</v>
      </c>
      <c r="D296" t="s">
        <v>275</v>
      </c>
      <c r="G296" s="1" t="s">
        <v>56</v>
      </c>
      <c r="H296" s="1">
        <v>164</v>
      </c>
      <c r="I296" s="1" t="s">
        <v>15</v>
      </c>
      <c r="J296" s="1">
        <v>0.8</v>
      </c>
      <c r="K296" s="1" t="s">
        <v>57</v>
      </c>
      <c r="L296" s="1">
        <v>0.01</v>
      </c>
      <c r="M296" s="1" t="s">
        <v>17</v>
      </c>
    </row>
    <row r="297" spans="1:13">
      <c r="A297">
        <v>186286</v>
      </c>
      <c r="B297" t="s">
        <v>453</v>
      </c>
      <c r="C297" t="s">
        <v>449</v>
      </c>
      <c r="D297" t="s">
        <v>55</v>
      </c>
      <c r="G297" s="1" t="s">
        <v>56</v>
      </c>
      <c r="H297" s="1">
        <v>164</v>
      </c>
      <c r="I297" s="1" t="s">
        <v>15</v>
      </c>
      <c r="J297" s="1">
        <v>0.8</v>
      </c>
      <c r="K297" s="1" t="s">
        <v>57</v>
      </c>
      <c r="L297" s="1">
        <v>0.01</v>
      </c>
      <c r="M297" s="1" t="s">
        <v>17</v>
      </c>
    </row>
    <row r="298" spans="1:13">
      <c r="A298">
        <v>186293</v>
      </c>
      <c r="B298" t="s">
        <v>454</v>
      </c>
      <c r="C298" t="s">
        <v>451</v>
      </c>
      <c r="D298" t="s">
        <v>275</v>
      </c>
      <c r="G298" s="1" t="s">
        <v>62</v>
      </c>
      <c r="H298" s="1">
        <v>164</v>
      </c>
      <c r="I298" s="1" t="s">
        <v>15</v>
      </c>
      <c r="J298" s="1">
        <v>0.8</v>
      </c>
      <c r="K298" s="1" t="s">
        <v>57</v>
      </c>
      <c r="L298" s="1">
        <v>0.01</v>
      </c>
      <c r="M298" s="1" t="s">
        <v>17</v>
      </c>
    </row>
    <row r="299" spans="1:13">
      <c r="A299">
        <v>186296</v>
      </c>
      <c r="B299" t="s">
        <v>455</v>
      </c>
      <c r="C299" t="s">
        <v>451</v>
      </c>
      <c r="D299" t="s">
        <v>55</v>
      </c>
      <c r="G299" s="1" t="s">
        <v>62</v>
      </c>
      <c r="H299" s="1">
        <v>164</v>
      </c>
      <c r="I299" s="1" t="s">
        <v>15</v>
      </c>
      <c r="J299" s="1">
        <v>0.8</v>
      </c>
      <c r="K299" s="1" t="s">
        <v>57</v>
      </c>
      <c r="L299" s="1">
        <v>0.01</v>
      </c>
      <c r="M299" s="1" t="s">
        <v>17</v>
      </c>
    </row>
    <row r="300" spans="1:13">
      <c r="A300">
        <v>225472</v>
      </c>
      <c r="B300" t="s">
        <v>456</v>
      </c>
      <c r="C300" t="s">
        <v>457</v>
      </c>
      <c r="D300" t="s">
        <v>295</v>
      </c>
      <c r="H300" s="1">
        <v>39</v>
      </c>
      <c r="I300" s="1" t="s">
        <v>15</v>
      </c>
      <c r="J300" s="1">
        <v>0.2</v>
      </c>
      <c r="K300" s="1" t="s">
        <v>57</v>
      </c>
      <c r="L300" s="1">
        <v>0.01</v>
      </c>
      <c r="M300" s="1" t="s">
        <v>17</v>
      </c>
    </row>
    <row r="301" spans="1:13">
      <c r="A301">
        <v>225518</v>
      </c>
      <c r="B301" t="s">
        <v>458</v>
      </c>
      <c r="C301" t="s">
        <v>457</v>
      </c>
      <c r="D301" t="s">
        <v>59</v>
      </c>
      <c r="H301" s="1">
        <v>39</v>
      </c>
      <c r="I301" s="1" t="s">
        <v>15</v>
      </c>
      <c r="J301" s="1">
        <v>0.2</v>
      </c>
      <c r="K301" s="1" t="s">
        <v>57</v>
      </c>
      <c r="L301" s="1">
        <v>0.01</v>
      </c>
      <c r="M301" s="1" t="s">
        <v>17</v>
      </c>
    </row>
    <row r="302" spans="1:13">
      <c r="A302">
        <v>225526</v>
      </c>
      <c r="B302" t="s">
        <v>459</v>
      </c>
      <c r="C302" t="s">
        <v>457</v>
      </c>
      <c r="D302" t="s">
        <v>55</v>
      </c>
      <c r="H302" s="1">
        <v>39</v>
      </c>
      <c r="I302" s="1" t="s">
        <v>15</v>
      </c>
      <c r="J302" s="1">
        <v>0.2</v>
      </c>
      <c r="K302" s="1" t="s">
        <v>57</v>
      </c>
      <c r="L302" s="1">
        <v>0.01</v>
      </c>
      <c r="M302" s="1" t="s">
        <v>17</v>
      </c>
    </row>
    <row r="303" spans="1:13">
      <c r="A303">
        <v>226472</v>
      </c>
      <c r="B303" t="s">
        <v>460</v>
      </c>
      <c r="C303" t="s">
        <v>461</v>
      </c>
      <c r="D303" t="s">
        <v>295</v>
      </c>
      <c r="H303" s="1">
        <v>54</v>
      </c>
      <c r="I303" s="1" t="s">
        <v>15</v>
      </c>
      <c r="J303" s="1">
        <v>0.2</v>
      </c>
      <c r="K303" s="1" t="s">
        <v>57</v>
      </c>
      <c r="L303" s="1">
        <v>0.01</v>
      </c>
      <c r="M303" s="1" t="s">
        <v>17</v>
      </c>
    </row>
    <row r="304" spans="1:13">
      <c r="A304">
        <v>226518</v>
      </c>
      <c r="B304" t="s">
        <v>462</v>
      </c>
      <c r="C304" t="s">
        <v>461</v>
      </c>
      <c r="D304" t="s">
        <v>59</v>
      </c>
      <c r="H304" s="1">
        <v>54</v>
      </c>
      <c r="I304" s="1" t="s">
        <v>15</v>
      </c>
      <c r="J304" s="1">
        <v>0.2</v>
      </c>
      <c r="K304" s="1" t="s">
        <v>57</v>
      </c>
      <c r="L304" s="1">
        <v>0.01</v>
      </c>
      <c r="M304" s="1" t="s">
        <v>17</v>
      </c>
    </row>
    <row r="305" spans="1:13">
      <c r="A305">
        <v>226526</v>
      </c>
      <c r="B305" t="s">
        <v>463</v>
      </c>
      <c r="C305" t="s">
        <v>461</v>
      </c>
      <c r="D305" t="s">
        <v>55</v>
      </c>
      <c r="H305" s="1">
        <v>54</v>
      </c>
      <c r="I305" s="1" t="s">
        <v>15</v>
      </c>
      <c r="J305" s="1">
        <v>0.2</v>
      </c>
      <c r="K305" s="1" t="s">
        <v>57</v>
      </c>
      <c r="L305" s="1">
        <v>0.01</v>
      </c>
      <c r="M305" s="1" t="s">
        <v>17</v>
      </c>
    </row>
    <row r="306" spans="1:13">
      <c r="A306">
        <v>227472</v>
      </c>
      <c r="B306" t="s">
        <v>464</v>
      </c>
      <c r="C306" t="s">
        <v>465</v>
      </c>
      <c r="D306" t="s">
        <v>295</v>
      </c>
      <c r="H306" s="1">
        <v>54</v>
      </c>
      <c r="I306" s="1" t="s">
        <v>15</v>
      </c>
      <c r="J306" s="1">
        <v>0.2</v>
      </c>
      <c r="K306" s="1" t="s">
        <v>57</v>
      </c>
      <c r="L306" s="1">
        <v>0.01</v>
      </c>
      <c r="M306" s="1" t="s">
        <v>17</v>
      </c>
    </row>
    <row r="307" spans="1:13">
      <c r="A307">
        <v>227518</v>
      </c>
      <c r="B307" t="s">
        <v>466</v>
      </c>
      <c r="C307" t="s">
        <v>465</v>
      </c>
      <c r="D307" t="s">
        <v>59</v>
      </c>
      <c r="H307" s="1">
        <v>54</v>
      </c>
      <c r="I307" s="1" t="s">
        <v>15</v>
      </c>
      <c r="J307" s="1">
        <v>0.2</v>
      </c>
      <c r="K307" s="1" t="s">
        <v>57</v>
      </c>
      <c r="L307" s="1">
        <v>0.01</v>
      </c>
      <c r="M307" s="1" t="s">
        <v>17</v>
      </c>
    </row>
    <row r="308" spans="1:13">
      <c r="A308">
        <v>227526</v>
      </c>
      <c r="B308" t="s">
        <v>467</v>
      </c>
      <c r="C308" t="s">
        <v>465</v>
      </c>
      <c r="D308" t="s">
        <v>55</v>
      </c>
      <c r="H308" s="1">
        <v>54</v>
      </c>
      <c r="I308" s="1" t="s">
        <v>15</v>
      </c>
      <c r="J308" s="1">
        <v>0.2</v>
      </c>
      <c r="K308" s="1" t="s">
        <v>57</v>
      </c>
      <c r="L308" s="1">
        <v>0.01</v>
      </c>
      <c r="M308" s="1" t="s">
        <v>17</v>
      </c>
    </row>
    <row r="309" spans="1:13">
      <c r="A309" s="3">
        <v>227626</v>
      </c>
      <c r="B309" t="s">
        <v>468</v>
      </c>
      <c r="C309" t="s">
        <v>469</v>
      </c>
      <c r="D309" t="s">
        <v>55</v>
      </c>
      <c r="G309" s="1" t="s">
        <v>56</v>
      </c>
      <c r="H309" s="1">
        <v>107</v>
      </c>
      <c r="I309" s="1" t="s">
        <v>15</v>
      </c>
      <c r="J309" s="1">
        <v>0.2</v>
      </c>
      <c r="K309" s="1" t="s">
        <v>57</v>
      </c>
      <c r="L309" s="1">
        <v>0.01</v>
      </c>
      <c r="M309" s="1" t="s">
        <v>66</v>
      </c>
    </row>
    <row r="310" spans="1:13">
      <c r="A310" s="3">
        <v>227636</v>
      </c>
      <c r="B310" t="s">
        <v>470</v>
      </c>
      <c r="C310" t="s">
        <v>471</v>
      </c>
      <c r="D310" t="s">
        <v>55</v>
      </c>
      <c r="G310" s="1" t="s">
        <v>62</v>
      </c>
      <c r="H310" s="1">
        <v>107</v>
      </c>
      <c r="I310" s="1" t="s">
        <v>15</v>
      </c>
      <c r="J310" s="1">
        <v>0.2</v>
      </c>
      <c r="K310" s="1" t="s">
        <v>57</v>
      </c>
      <c r="L310" s="1">
        <v>0.01</v>
      </c>
      <c r="M310" s="1" t="s">
        <v>66</v>
      </c>
    </row>
    <row r="311" spans="1:13">
      <c r="A311" s="3">
        <v>227647</v>
      </c>
      <c r="B311" t="s">
        <v>472</v>
      </c>
      <c r="C311" t="s">
        <v>469</v>
      </c>
      <c r="D311" t="s">
        <v>59</v>
      </c>
      <c r="G311" s="1" t="s">
        <v>56</v>
      </c>
      <c r="H311" s="1">
        <v>107</v>
      </c>
      <c r="I311" s="1" t="s">
        <v>15</v>
      </c>
      <c r="J311" s="1">
        <v>0.2</v>
      </c>
      <c r="K311" s="1" t="s">
        <v>57</v>
      </c>
      <c r="L311" s="1">
        <v>0.01</v>
      </c>
      <c r="M311" s="1" t="s">
        <v>66</v>
      </c>
    </row>
    <row r="312" spans="1:13">
      <c r="A312" s="3">
        <v>227657</v>
      </c>
      <c r="B312" t="s">
        <v>473</v>
      </c>
      <c r="C312" t="s">
        <v>471</v>
      </c>
      <c r="D312" t="s">
        <v>59</v>
      </c>
      <c r="G312" s="1" t="s">
        <v>62</v>
      </c>
      <c r="H312" s="1">
        <v>107</v>
      </c>
      <c r="I312" s="1" t="s">
        <v>15</v>
      </c>
      <c r="J312" s="1">
        <v>0.2</v>
      </c>
      <c r="K312" s="1" t="s">
        <v>57</v>
      </c>
      <c r="L312" s="1">
        <v>0.01</v>
      </c>
      <c r="M312" s="1" t="s">
        <v>66</v>
      </c>
    </row>
    <row r="313" spans="1:13">
      <c r="A313" s="3">
        <v>227726</v>
      </c>
      <c r="B313" t="s">
        <v>474</v>
      </c>
      <c r="C313" t="s">
        <v>475</v>
      </c>
      <c r="D313" t="s">
        <v>55</v>
      </c>
      <c r="G313" s="1" t="s">
        <v>56</v>
      </c>
      <c r="H313" s="1">
        <v>107</v>
      </c>
      <c r="I313" s="1" t="s">
        <v>15</v>
      </c>
      <c r="J313" s="1">
        <v>0.2</v>
      </c>
      <c r="K313" s="1" t="s">
        <v>57</v>
      </c>
      <c r="L313" s="1">
        <v>0.01</v>
      </c>
      <c r="M313" s="1" t="s">
        <v>66</v>
      </c>
    </row>
    <row r="314" spans="1:13">
      <c r="A314" s="3">
        <v>227736</v>
      </c>
      <c r="B314" t="s">
        <v>476</v>
      </c>
      <c r="C314" t="s">
        <v>477</v>
      </c>
      <c r="D314" t="s">
        <v>55</v>
      </c>
      <c r="G314" s="1" t="s">
        <v>62</v>
      </c>
      <c r="H314" s="1">
        <v>107</v>
      </c>
      <c r="I314" s="1" t="s">
        <v>15</v>
      </c>
      <c r="J314" s="1">
        <v>0.2</v>
      </c>
      <c r="K314" s="1" t="s">
        <v>57</v>
      </c>
      <c r="L314" s="1">
        <v>0.01</v>
      </c>
      <c r="M314" s="1" t="s">
        <v>66</v>
      </c>
    </row>
    <row r="315" spans="1:13">
      <c r="A315" s="3">
        <v>227747</v>
      </c>
      <c r="B315" t="s">
        <v>478</v>
      </c>
      <c r="C315" t="s">
        <v>475</v>
      </c>
      <c r="D315" t="s">
        <v>59</v>
      </c>
      <c r="G315" s="1" t="s">
        <v>56</v>
      </c>
      <c r="H315" s="1">
        <v>107</v>
      </c>
      <c r="I315" s="1" t="s">
        <v>15</v>
      </c>
      <c r="J315" s="1">
        <v>0.2</v>
      </c>
      <c r="K315" s="1" t="s">
        <v>57</v>
      </c>
      <c r="L315" s="1">
        <v>0.01</v>
      </c>
      <c r="M315" s="1" t="s">
        <v>66</v>
      </c>
    </row>
    <row r="316" spans="1:13">
      <c r="A316" s="3">
        <v>227757</v>
      </c>
      <c r="B316" t="s">
        <v>479</v>
      </c>
      <c r="C316" t="s">
        <v>477</v>
      </c>
      <c r="D316" t="s">
        <v>59</v>
      </c>
      <c r="G316" s="1" t="s">
        <v>62</v>
      </c>
      <c r="H316" s="1">
        <v>107</v>
      </c>
      <c r="I316" s="1" t="s">
        <v>15</v>
      </c>
      <c r="J316" s="1">
        <v>0.2</v>
      </c>
      <c r="K316" s="1" t="s">
        <v>57</v>
      </c>
      <c r="L316" s="1">
        <v>0.01</v>
      </c>
      <c r="M316" s="1" t="s">
        <v>66</v>
      </c>
    </row>
    <row r="317" spans="1:13">
      <c r="A317">
        <v>227826</v>
      </c>
      <c r="B317" t="s">
        <v>480</v>
      </c>
      <c r="C317" t="s">
        <v>481</v>
      </c>
      <c r="D317" t="s">
        <v>55</v>
      </c>
      <c r="G317" s="1" t="s">
        <v>56</v>
      </c>
      <c r="H317" s="1">
        <v>98</v>
      </c>
      <c r="I317" s="1" t="s">
        <v>15</v>
      </c>
      <c r="J317" s="1">
        <v>0.2</v>
      </c>
      <c r="K317" s="1" t="s">
        <v>57</v>
      </c>
      <c r="L317" s="1">
        <v>0.01</v>
      </c>
      <c r="M317" s="1" t="s">
        <v>17</v>
      </c>
    </row>
    <row r="318" spans="1:13">
      <c r="A318">
        <v>227836</v>
      </c>
      <c r="B318" t="s">
        <v>482</v>
      </c>
      <c r="C318" t="s">
        <v>483</v>
      </c>
      <c r="D318" t="s">
        <v>55</v>
      </c>
      <c r="G318" s="1" t="s">
        <v>62</v>
      </c>
      <c r="H318" s="1">
        <v>98</v>
      </c>
      <c r="I318" s="1" t="s">
        <v>15</v>
      </c>
      <c r="J318" s="1">
        <v>0.2</v>
      </c>
      <c r="K318" s="1" t="s">
        <v>57</v>
      </c>
      <c r="L318" s="1">
        <v>0.01</v>
      </c>
      <c r="M318" s="1" t="s">
        <v>17</v>
      </c>
    </row>
    <row r="319" spans="1:13">
      <c r="A319">
        <v>227847</v>
      </c>
      <c r="B319" t="s">
        <v>484</v>
      </c>
      <c r="C319" t="s">
        <v>481</v>
      </c>
      <c r="D319" t="s">
        <v>59</v>
      </c>
      <c r="G319" s="1" t="s">
        <v>56</v>
      </c>
      <c r="H319" s="1">
        <v>98</v>
      </c>
      <c r="I319" s="1" t="s">
        <v>15</v>
      </c>
      <c r="J319" s="1">
        <v>0.2</v>
      </c>
      <c r="K319" s="1" t="s">
        <v>57</v>
      </c>
      <c r="L319" s="1">
        <v>0.01</v>
      </c>
      <c r="M319" s="1" t="s">
        <v>17</v>
      </c>
    </row>
    <row r="320" spans="1:13">
      <c r="A320">
        <v>227857</v>
      </c>
      <c r="B320" t="s">
        <v>485</v>
      </c>
      <c r="C320" t="s">
        <v>483</v>
      </c>
      <c r="D320" t="s">
        <v>59</v>
      </c>
      <c r="G320" s="1" t="s">
        <v>62</v>
      </c>
      <c r="H320" s="1">
        <v>98</v>
      </c>
      <c r="I320" s="1" t="s">
        <v>15</v>
      </c>
      <c r="J320" s="1">
        <v>0.2</v>
      </c>
      <c r="K320" s="1" t="s">
        <v>57</v>
      </c>
      <c r="L320" s="1">
        <v>0.01</v>
      </c>
      <c r="M320" s="1" t="s">
        <v>17</v>
      </c>
    </row>
    <row r="321" spans="1:13">
      <c r="A321">
        <v>227926</v>
      </c>
      <c r="B321" t="s">
        <v>486</v>
      </c>
      <c r="C321" t="s">
        <v>487</v>
      </c>
      <c r="D321" t="s">
        <v>55</v>
      </c>
      <c r="G321" s="1" t="s">
        <v>56</v>
      </c>
      <c r="H321" s="1">
        <v>98</v>
      </c>
      <c r="I321" s="1" t="s">
        <v>15</v>
      </c>
      <c r="J321" s="1">
        <v>0.2</v>
      </c>
      <c r="K321" s="1" t="s">
        <v>57</v>
      </c>
      <c r="L321" s="1">
        <v>0.01</v>
      </c>
      <c r="M321" s="1" t="s">
        <v>17</v>
      </c>
    </row>
    <row r="322" spans="1:13">
      <c r="A322">
        <v>227936</v>
      </c>
      <c r="B322" t="s">
        <v>488</v>
      </c>
      <c r="C322" t="s">
        <v>489</v>
      </c>
      <c r="D322" t="s">
        <v>55</v>
      </c>
      <c r="G322" s="1" t="s">
        <v>62</v>
      </c>
      <c r="H322" s="1">
        <v>98</v>
      </c>
      <c r="I322" s="1" t="s">
        <v>15</v>
      </c>
      <c r="J322" s="1">
        <v>0.2</v>
      </c>
      <c r="K322" s="1" t="s">
        <v>57</v>
      </c>
      <c r="L322" s="1">
        <v>0.01</v>
      </c>
      <c r="M322" s="1" t="s">
        <v>17</v>
      </c>
    </row>
    <row r="323" spans="1:13">
      <c r="A323">
        <v>227947</v>
      </c>
      <c r="B323" t="s">
        <v>490</v>
      </c>
      <c r="C323" t="s">
        <v>487</v>
      </c>
      <c r="D323" t="s">
        <v>59</v>
      </c>
      <c r="G323" s="1" t="s">
        <v>56</v>
      </c>
      <c r="H323" s="1">
        <v>98</v>
      </c>
      <c r="I323" s="1" t="s">
        <v>15</v>
      </c>
      <c r="J323" s="1">
        <v>0.2</v>
      </c>
      <c r="K323" s="1" t="s">
        <v>57</v>
      </c>
      <c r="L323" s="1">
        <v>0.01</v>
      </c>
      <c r="M323" s="1" t="s">
        <v>17</v>
      </c>
    </row>
    <row r="324" spans="1:13">
      <c r="A324">
        <v>227957</v>
      </c>
      <c r="B324" t="s">
        <v>491</v>
      </c>
      <c r="C324" t="s">
        <v>489</v>
      </c>
      <c r="D324" t="s">
        <v>59</v>
      </c>
      <c r="G324" s="1" t="s">
        <v>62</v>
      </c>
      <c r="H324" s="1">
        <v>98</v>
      </c>
      <c r="I324" s="1" t="s">
        <v>15</v>
      </c>
      <c r="J324" s="1">
        <v>0.2</v>
      </c>
      <c r="K324" s="1" t="s">
        <v>57</v>
      </c>
      <c r="L324" s="1">
        <v>0.01</v>
      </c>
      <c r="M324" s="1" t="s">
        <v>17</v>
      </c>
    </row>
    <row r="325" spans="1:13">
      <c r="A325">
        <v>228472</v>
      </c>
      <c r="B325" t="s">
        <v>492</v>
      </c>
      <c r="C325" t="s">
        <v>493</v>
      </c>
      <c r="D325" t="s">
        <v>295</v>
      </c>
      <c r="H325" s="1">
        <v>74</v>
      </c>
      <c r="I325" s="1" t="s">
        <v>15</v>
      </c>
      <c r="J325" s="1">
        <v>0.2</v>
      </c>
      <c r="K325" s="1" t="s">
        <v>57</v>
      </c>
      <c r="L325" s="1">
        <v>0.01</v>
      </c>
      <c r="M325" s="1" t="s">
        <v>17</v>
      </c>
    </row>
    <row r="326" spans="1:13">
      <c r="A326">
        <v>228518</v>
      </c>
      <c r="B326" t="s">
        <v>494</v>
      </c>
      <c r="C326" t="s">
        <v>493</v>
      </c>
      <c r="D326" t="s">
        <v>59</v>
      </c>
      <c r="H326" s="1">
        <v>74</v>
      </c>
      <c r="I326" s="1" t="s">
        <v>15</v>
      </c>
      <c r="J326" s="1">
        <v>0.2</v>
      </c>
      <c r="K326" s="1" t="s">
        <v>57</v>
      </c>
      <c r="L326" s="1">
        <v>0.01</v>
      </c>
      <c r="M326" s="1" t="s">
        <v>17</v>
      </c>
    </row>
    <row r="327" spans="1:13">
      <c r="A327">
        <v>228526</v>
      </c>
      <c r="B327" t="s">
        <v>495</v>
      </c>
      <c r="C327" t="s">
        <v>493</v>
      </c>
      <c r="D327" t="s">
        <v>55</v>
      </c>
      <c r="H327" s="1">
        <v>74</v>
      </c>
      <c r="I327" s="1" t="s">
        <v>15</v>
      </c>
      <c r="J327" s="1">
        <v>0.2</v>
      </c>
      <c r="K327" s="1" t="s">
        <v>57</v>
      </c>
      <c r="L327" s="1">
        <v>0.01</v>
      </c>
      <c r="M327" s="1" t="s">
        <v>17</v>
      </c>
    </row>
    <row r="328" spans="1:13">
      <c r="A328">
        <v>248016</v>
      </c>
      <c r="B328" t="s">
        <v>496</v>
      </c>
      <c r="C328" t="s">
        <v>497</v>
      </c>
      <c r="D328" t="s">
        <v>55</v>
      </c>
      <c r="G328" s="1" t="s">
        <v>56</v>
      </c>
      <c r="H328" s="1">
        <v>113</v>
      </c>
      <c r="I328" s="1" t="s">
        <v>15</v>
      </c>
      <c r="J328" s="1">
        <v>0.2</v>
      </c>
      <c r="K328" s="1" t="s">
        <v>57</v>
      </c>
      <c r="L328" s="1">
        <v>0.01</v>
      </c>
      <c r="M328" s="1" t="s">
        <v>17</v>
      </c>
    </row>
    <row r="329" spans="1:13">
      <c r="A329">
        <v>248017</v>
      </c>
      <c r="B329" t="s">
        <v>498</v>
      </c>
      <c r="C329" t="s">
        <v>497</v>
      </c>
      <c r="D329" t="s">
        <v>59</v>
      </c>
      <c r="G329" s="1" t="s">
        <v>56</v>
      </c>
      <c r="H329" s="1">
        <v>113</v>
      </c>
      <c r="I329" s="1" t="s">
        <v>15</v>
      </c>
      <c r="J329" s="1">
        <v>0.2</v>
      </c>
      <c r="K329" s="1" t="s">
        <v>57</v>
      </c>
      <c r="L329" s="1">
        <v>0.01</v>
      </c>
      <c r="M329" s="1" t="s">
        <v>17</v>
      </c>
    </row>
    <row r="330" spans="1:13">
      <c r="A330">
        <v>248026</v>
      </c>
      <c r="B330" t="s">
        <v>499</v>
      </c>
      <c r="C330" t="s">
        <v>500</v>
      </c>
      <c r="D330" t="s">
        <v>55</v>
      </c>
      <c r="G330" s="1" t="s">
        <v>62</v>
      </c>
      <c r="H330" s="1">
        <v>113</v>
      </c>
      <c r="I330" s="1" t="s">
        <v>15</v>
      </c>
      <c r="J330" s="1">
        <v>0.2</v>
      </c>
      <c r="K330" s="1" t="s">
        <v>57</v>
      </c>
      <c r="L330" s="1">
        <v>0.01</v>
      </c>
      <c r="M330" s="1" t="s">
        <v>17</v>
      </c>
    </row>
    <row r="331" spans="1:13">
      <c r="A331">
        <v>248027</v>
      </c>
      <c r="B331" t="s">
        <v>501</v>
      </c>
      <c r="C331" t="s">
        <v>500</v>
      </c>
      <c r="D331" t="s">
        <v>59</v>
      </c>
      <c r="G331" s="1" t="s">
        <v>62</v>
      </c>
      <c r="H331" s="1">
        <v>113</v>
      </c>
      <c r="I331" s="1" t="s">
        <v>15</v>
      </c>
      <c r="J331" s="1">
        <v>0.2</v>
      </c>
      <c r="K331" s="1" t="s">
        <v>57</v>
      </c>
      <c r="L331" s="1">
        <v>0.01</v>
      </c>
      <c r="M331" s="1" t="s">
        <v>17</v>
      </c>
    </row>
    <row r="332" spans="1:13">
      <c r="A332">
        <v>248036</v>
      </c>
      <c r="B332" t="s">
        <v>502</v>
      </c>
      <c r="C332" t="s">
        <v>503</v>
      </c>
      <c r="D332" t="s">
        <v>55</v>
      </c>
      <c r="G332" s="1" t="s">
        <v>328</v>
      </c>
      <c r="H332" s="1">
        <v>113</v>
      </c>
      <c r="I332" s="1" t="s">
        <v>15</v>
      </c>
      <c r="J332" s="1">
        <v>0.2</v>
      </c>
      <c r="K332" s="1" t="s">
        <v>57</v>
      </c>
      <c r="L332" s="1">
        <v>0.01</v>
      </c>
      <c r="M332" s="1" t="s">
        <v>17</v>
      </c>
    </row>
    <row r="333" spans="1:13">
      <c r="A333">
        <v>248037</v>
      </c>
      <c r="B333" t="s">
        <v>504</v>
      </c>
      <c r="C333" t="s">
        <v>503</v>
      </c>
      <c r="D333" t="s">
        <v>59</v>
      </c>
      <c r="G333" s="1" t="s">
        <v>328</v>
      </c>
      <c r="H333" s="1">
        <v>113</v>
      </c>
      <c r="I333" s="1" t="s">
        <v>15</v>
      </c>
      <c r="J333" s="1">
        <v>0.2</v>
      </c>
      <c r="K333" s="1" t="s">
        <v>57</v>
      </c>
      <c r="L333" s="1">
        <v>0.01</v>
      </c>
      <c r="M333" s="1" t="s">
        <v>17</v>
      </c>
    </row>
    <row r="334" spans="1:13">
      <c r="A334">
        <v>248046</v>
      </c>
      <c r="B334" t="s">
        <v>505</v>
      </c>
      <c r="C334" t="s">
        <v>506</v>
      </c>
      <c r="D334" t="s">
        <v>55</v>
      </c>
      <c r="G334" s="1" t="s">
        <v>56</v>
      </c>
      <c r="H334" s="1">
        <v>113</v>
      </c>
      <c r="I334" s="1" t="s">
        <v>15</v>
      </c>
      <c r="J334" s="1">
        <v>0.2</v>
      </c>
      <c r="K334" s="1" t="s">
        <v>57</v>
      </c>
      <c r="L334" s="1">
        <v>0.01</v>
      </c>
      <c r="M334" s="1" t="s">
        <v>17</v>
      </c>
    </row>
    <row r="335" spans="1:13">
      <c r="A335">
        <v>248047</v>
      </c>
      <c r="B335" t="s">
        <v>507</v>
      </c>
      <c r="C335" t="s">
        <v>506</v>
      </c>
      <c r="D335" t="s">
        <v>59</v>
      </c>
      <c r="G335" s="1" t="s">
        <v>56</v>
      </c>
      <c r="H335" s="1">
        <v>113</v>
      </c>
      <c r="I335" s="1" t="s">
        <v>15</v>
      </c>
      <c r="J335" s="1">
        <v>0.2</v>
      </c>
      <c r="K335" s="1" t="s">
        <v>57</v>
      </c>
      <c r="L335" s="1">
        <v>0.01</v>
      </c>
      <c r="M335" s="1" t="s">
        <v>17</v>
      </c>
    </row>
    <row r="336" spans="1:13">
      <c r="A336">
        <v>248056</v>
      </c>
      <c r="B336" t="s">
        <v>508</v>
      </c>
      <c r="C336" t="s">
        <v>509</v>
      </c>
      <c r="D336" t="s">
        <v>55</v>
      </c>
      <c r="G336" s="1" t="s">
        <v>62</v>
      </c>
      <c r="H336" s="1">
        <v>113</v>
      </c>
      <c r="I336" s="1" t="s">
        <v>15</v>
      </c>
      <c r="J336" s="1">
        <v>0.2</v>
      </c>
      <c r="K336" s="1" t="s">
        <v>57</v>
      </c>
      <c r="L336" s="1">
        <v>0.01</v>
      </c>
      <c r="M336" s="1" t="s">
        <v>17</v>
      </c>
    </row>
    <row r="337" spans="1:13">
      <c r="A337">
        <v>248057</v>
      </c>
      <c r="B337" t="s">
        <v>510</v>
      </c>
      <c r="C337" t="s">
        <v>509</v>
      </c>
      <c r="D337" t="s">
        <v>59</v>
      </c>
      <c r="G337" s="1" t="s">
        <v>62</v>
      </c>
      <c r="H337" s="1">
        <v>113</v>
      </c>
      <c r="I337" s="1" t="s">
        <v>15</v>
      </c>
      <c r="J337" s="1">
        <v>0.2</v>
      </c>
      <c r="K337" s="1" t="s">
        <v>57</v>
      </c>
      <c r="L337" s="1">
        <v>0.01</v>
      </c>
      <c r="M337" s="1" t="s">
        <v>17</v>
      </c>
    </row>
    <row r="338" spans="1:13">
      <c r="A338">
        <v>248067</v>
      </c>
      <c r="B338" t="s">
        <v>511</v>
      </c>
      <c r="C338" t="s">
        <v>512</v>
      </c>
      <c r="D338" t="s">
        <v>59</v>
      </c>
      <c r="G338" s="1" t="s">
        <v>328</v>
      </c>
      <c r="H338" s="1">
        <v>113</v>
      </c>
      <c r="I338" s="1" t="s">
        <v>15</v>
      </c>
      <c r="J338" s="1">
        <v>0.2</v>
      </c>
      <c r="K338" s="1" t="s">
        <v>57</v>
      </c>
      <c r="L338" s="1">
        <v>0.01</v>
      </c>
      <c r="M338" s="1" t="s">
        <v>17</v>
      </c>
    </row>
    <row r="339" spans="1:13">
      <c r="A339" s="3">
        <v>248116</v>
      </c>
      <c r="B339" t="s">
        <v>513</v>
      </c>
      <c r="C339" t="s">
        <v>514</v>
      </c>
      <c r="D339" t="s">
        <v>55</v>
      </c>
      <c r="G339" s="1" t="s">
        <v>56</v>
      </c>
      <c r="H339" s="1">
        <v>114</v>
      </c>
      <c r="I339" s="1" t="s">
        <v>15</v>
      </c>
      <c r="J339" s="1">
        <v>0.2</v>
      </c>
      <c r="K339" s="1" t="s">
        <v>57</v>
      </c>
      <c r="L339" s="1">
        <v>0.01</v>
      </c>
      <c r="M339" s="1" t="s">
        <v>66</v>
      </c>
    </row>
    <row r="340" spans="1:13">
      <c r="A340" s="3">
        <v>248117</v>
      </c>
      <c r="B340" t="s">
        <v>515</v>
      </c>
      <c r="C340" t="s">
        <v>514</v>
      </c>
      <c r="D340" t="s">
        <v>59</v>
      </c>
      <c r="G340" s="1" t="s">
        <v>56</v>
      </c>
      <c r="H340" s="1">
        <v>114</v>
      </c>
      <c r="I340" s="1" t="s">
        <v>15</v>
      </c>
      <c r="J340" s="1">
        <v>0.2</v>
      </c>
      <c r="K340" s="1" t="s">
        <v>57</v>
      </c>
      <c r="L340" s="1">
        <v>0.01</v>
      </c>
      <c r="M340" s="1" t="s">
        <v>66</v>
      </c>
    </row>
    <row r="341" spans="1:13">
      <c r="A341" s="3">
        <v>248126</v>
      </c>
      <c r="B341" t="s">
        <v>516</v>
      </c>
      <c r="C341" t="s">
        <v>517</v>
      </c>
      <c r="D341" t="s">
        <v>55</v>
      </c>
      <c r="G341" s="1" t="s">
        <v>62</v>
      </c>
      <c r="H341" s="1">
        <v>114</v>
      </c>
      <c r="I341" s="1" t="s">
        <v>15</v>
      </c>
      <c r="J341" s="1">
        <v>0.2</v>
      </c>
      <c r="K341" s="1" t="s">
        <v>57</v>
      </c>
      <c r="L341" s="1">
        <v>0.01</v>
      </c>
      <c r="M341" s="1" t="s">
        <v>66</v>
      </c>
    </row>
    <row r="342" spans="1:13">
      <c r="A342" s="3">
        <v>248127</v>
      </c>
      <c r="B342" t="s">
        <v>518</v>
      </c>
      <c r="C342" t="s">
        <v>517</v>
      </c>
      <c r="D342" t="s">
        <v>59</v>
      </c>
      <c r="G342" s="1" t="s">
        <v>62</v>
      </c>
      <c r="H342" s="1">
        <v>114</v>
      </c>
      <c r="I342" s="1" t="s">
        <v>15</v>
      </c>
      <c r="J342" s="1">
        <v>0.2</v>
      </c>
      <c r="K342" s="1" t="s">
        <v>57</v>
      </c>
      <c r="L342" s="1">
        <v>0.01</v>
      </c>
      <c r="M342" s="1" t="s">
        <v>66</v>
      </c>
    </row>
    <row r="343" spans="1:13">
      <c r="A343" s="3">
        <v>248136</v>
      </c>
      <c r="B343" t="s">
        <v>519</v>
      </c>
      <c r="C343" t="s">
        <v>520</v>
      </c>
      <c r="D343" t="s">
        <v>55</v>
      </c>
      <c r="G343" s="1" t="s">
        <v>62</v>
      </c>
      <c r="H343" s="1">
        <v>114</v>
      </c>
      <c r="I343" s="1" t="s">
        <v>15</v>
      </c>
      <c r="K343" s="1" t="s">
        <v>57</v>
      </c>
      <c r="L343" s="1">
        <v>0.01</v>
      </c>
      <c r="M343" s="1" t="s">
        <v>66</v>
      </c>
    </row>
    <row r="344" spans="1:13">
      <c r="A344" s="3">
        <v>248137</v>
      </c>
      <c r="B344" t="s">
        <v>521</v>
      </c>
      <c r="C344" t="s">
        <v>522</v>
      </c>
      <c r="D344" t="s">
        <v>59</v>
      </c>
      <c r="G344" s="1" t="s">
        <v>328</v>
      </c>
      <c r="H344" s="1">
        <v>114</v>
      </c>
      <c r="I344" s="1" t="s">
        <v>15</v>
      </c>
      <c r="K344" s="1" t="s">
        <v>57</v>
      </c>
      <c r="L344" s="1">
        <v>0.01</v>
      </c>
      <c r="M344" s="1" t="s">
        <v>66</v>
      </c>
    </row>
    <row r="345" spans="1:13">
      <c r="A345" s="3">
        <v>248146</v>
      </c>
      <c r="B345" t="s">
        <v>523</v>
      </c>
      <c r="C345" t="s">
        <v>524</v>
      </c>
      <c r="D345" t="s">
        <v>55</v>
      </c>
      <c r="G345" s="1" t="s">
        <v>56</v>
      </c>
      <c r="H345" s="1">
        <v>114</v>
      </c>
      <c r="I345" s="1" t="s">
        <v>15</v>
      </c>
      <c r="J345" s="1">
        <v>0.2</v>
      </c>
      <c r="K345" s="1" t="s">
        <v>57</v>
      </c>
      <c r="L345" s="1">
        <v>0.01</v>
      </c>
      <c r="M345" s="1" t="s">
        <v>66</v>
      </c>
    </row>
    <row r="346" spans="1:13">
      <c r="A346" s="3">
        <v>248147</v>
      </c>
      <c r="B346" t="s">
        <v>525</v>
      </c>
      <c r="C346" t="s">
        <v>524</v>
      </c>
      <c r="D346" t="s">
        <v>59</v>
      </c>
      <c r="G346" s="1" t="s">
        <v>56</v>
      </c>
      <c r="H346" s="1">
        <v>114</v>
      </c>
      <c r="I346" s="1" t="s">
        <v>15</v>
      </c>
      <c r="J346" s="1">
        <v>0.2</v>
      </c>
      <c r="K346" s="1" t="s">
        <v>57</v>
      </c>
      <c r="L346" s="1">
        <v>0.01</v>
      </c>
      <c r="M346" s="1" t="s">
        <v>66</v>
      </c>
    </row>
    <row r="347" spans="1:13">
      <c r="A347" s="3">
        <v>248156</v>
      </c>
      <c r="B347" t="s">
        <v>526</v>
      </c>
      <c r="C347" t="s">
        <v>527</v>
      </c>
      <c r="D347" t="s">
        <v>55</v>
      </c>
      <c r="G347" s="1" t="s">
        <v>62</v>
      </c>
      <c r="H347" s="1">
        <v>114</v>
      </c>
      <c r="I347" s="1" t="s">
        <v>15</v>
      </c>
      <c r="J347" s="1">
        <v>0.2</v>
      </c>
      <c r="K347" s="1" t="s">
        <v>57</v>
      </c>
      <c r="L347" s="1">
        <v>0.01</v>
      </c>
      <c r="M347" s="1" t="s">
        <v>66</v>
      </c>
    </row>
    <row r="348" spans="1:13">
      <c r="A348" s="3">
        <v>248157</v>
      </c>
      <c r="B348" t="s">
        <v>528</v>
      </c>
      <c r="C348" t="s">
        <v>527</v>
      </c>
      <c r="D348" t="s">
        <v>59</v>
      </c>
      <c r="G348" s="1" t="s">
        <v>62</v>
      </c>
      <c r="H348" s="1">
        <v>114</v>
      </c>
      <c r="I348" s="1" t="s">
        <v>15</v>
      </c>
      <c r="J348" s="1">
        <v>0.2</v>
      </c>
      <c r="K348" s="1" t="s">
        <v>57</v>
      </c>
      <c r="L348" s="1">
        <v>0.01</v>
      </c>
      <c r="M348" s="1" t="s">
        <v>66</v>
      </c>
    </row>
    <row r="349" spans="1:13">
      <c r="A349" s="3">
        <v>248165</v>
      </c>
      <c r="B349" t="s">
        <v>529</v>
      </c>
      <c r="C349" t="s">
        <v>530</v>
      </c>
      <c r="D349" t="s">
        <v>55</v>
      </c>
      <c r="G349" s="1" t="s">
        <v>328</v>
      </c>
      <c r="H349" s="1">
        <v>114</v>
      </c>
      <c r="I349" s="1" t="s">
        <v>15</v>
      </c>
      <c r="K349" s="1" t="s">
        <v>57</v>
      </c>
      <c r="L349" s="1">
        <v>0.01</v>
      </c>
      <c r="M349" s="1" t="s">
        <v>66</v>
      </c>
    </row>
    <row r="350" spans="1:13">
      <c r="A350" s="3">
        <v>248167</v>
      </c>
      <c r="B350" t="s">
        <v>531</v>
      </c>
      <c r="C350" t="s">
        <v>530</v>
      </c>
      <c r="D350" t="s">
        <v>59</v>
      </c>
      <c r="G350" s="1" t="s">
        <v>328</v>
      </c>
      <c r="H350" s="1">
        <v>114</v>
      </c>
      <c r="I350" s="1" t="s">
        <v>15</v>
      </c>
      <c r="K350" s="1" t="s">
        <v>57</v>
      </c>
      <c r="L350" s="1">
        <v>0.01</v>
      </c>
      <c r="M350" s="1" t="s">
        <v>66</v>
      </c>
    </row>
    <row r="351" spans="1:13">
      <c r="A351">
        <v>249016</v>
      </c>
      <c r="B351" t="s">
        <v>532</v>
      </c>
      <c r="C351" t="s">
        <v>533</v>
      </c>
      <c r="D351" t="s">
        <v>55</v>
      </c>
      <c r="G351" s="1" t="s">
        <v>56</v>
      </c>
      <c r="H351" s="1">
        <v>122</v>
      </c>
      <c r="I351" s="1" t="s">
        <v>15</v>
      </c>
      <c r="J351" s="1">
        <v>0.2</v>
      </c>
      <c r="K351" s="1" t="s">
        <v>57</v>
      </c>
      <c r="L351" s="1">
        <v>0.01</v>
      </c>
      <c r="M351" s="1" t="s">
        <v>17</v>
      </c>
    </row>
    <row r="352" spans="1:13">
      <c r="A352">
        <v>249017</v>
      </c>
      <c r="B352" t="s">
        <v>534</v>
      </c>
      <c r="C352" t="s">
        <v>533</v>
      </c>
      <c r="D352" t="s">
        <v>59</v>
      </c>
      <c r="G352" s="1" t="s">
        <v>56</v>
      </c>
      <c r="H352" s="1">
        <v>122</v>
      </c>
      <c r="I352" s="1" t="s">
        <v>15</v>
      </c>
      <c r="J352" s="1">
        <v>0.2</v>
      </c>
      <c r="K352" s="1" t="s">
        <v>57</v>
      </c>
      <c r="L352" s="1">
        <v>0.01</v>
      </c>
      <c r="M352" s="1" t="s">
        <v>17</v>
      </c>
    </row>
    <row r="353" spans="1:13">
      <c r="A353">
        <v>249026</v>
      </c>
      <c r="B353" t="s">
        <v>535</v>
      </c>
      <c r="C353" t="s">
        <v>536</v>
      </c>
      <c r="D353" t="s">
        <v>55</v>
      </c>
      <c r="G353" s="1" t="s">
        <v>62</v>
      </c>
      <c r="H353" s="1">
        <v>122</v>
      </c>
      <c r="I353" s="1" t="s">
        <v>15</v>
      </c>
      <c r="J353" s="1">
        <v>0.2</v>
      </c>
      <c r="K353" s="1" t="s">
        <v>57</v>
      </c>
      <c r="L353" s="1">
        <v>0.01</v>
      </c>
      <c r="M353" s="1" t="s">
        <v>17</v>
      </c>
    </row>
    <row r="354" spans="1:13">
      <c r="A354">
        <v>249027</v>
      </c>
      <c r="B354" t="s">
        <v>537</v>
      </c>
      <c r="C354" t="s">
        <v>536</v>
      </c>
      <c r="D354" t="s">
        <v>59</v>
      </c>
      <c r="G354" s="1" t="s">
        <v>62</v>
      </c>
      <c r="H354" s="1">
        <v>122</v>
      </c>
      <c r="I354" s="1" t="s">
        <v>15</v>
      </c>
      <c r="J354" s="1">
        <v>0.2</v>
      </c>
      <c r="K354" s="1" t="s">
        <v>57</v>
      </c>
      <c r="L354" s="1">
        <v>0.01</v>
      </c>
      <c r="M354" s="1" t="s">
        <v>17</v>
      </c>
    </row>
    <row r="355" spans="1:13">
      <c r="A355">
        <v>249046</v>
      </c>
      <c r="B355" t="s">
        <v>538</v>
      </c>
      <c r="C355" t="s">
        <v>539</v>
      </c>
      <c r="D355" t="s">
        <v>55</v>
      </c>
      <c r="G355" s="1" t="s">
        <v>56</v>
      </c>
      <c r="H355" s="1">
        <v>122</v>
      </c>
      <c r="I355" s="1" t="s">
        <v>15</v>
      </c>
      <c r="J355" s="1">
        <v>0.2</v>
      </c>
      <c r="K355" s="1" t="s">
        <v>57</v>
      </c>
      <c r="L355" s="1">
        <v>0.01</v>
      </c>
      <c r="M355" s="1" t="s">
        <v>17</v>
      </c>
    </row>
    <row r="356" spans="1:13">
      <c r="A356">
        <v>249047</v>
      </c>
      <c r="B356" t="s">
        <v>540</v>
      </c>
      <c r="C356" t="s">
        <v>539</v>
      </c>
      <c r="D356" t="s">
        <v>59</v>
      </c>
      <c r="G356" s="1" t="s">
        <v>56</v>
      </c>
      <c r="H356" s="1">
        <v>122</v>
      </c>
      <c r="I356" s="1" t="s">
        <v>15</v>
      </c>
      <c r="J356" s="1">
        <v>0.2</v>
      </c>
      <c r="K356" s="1" t="s">
        <v>57</v>
      </c>
      <c r="L356" s="1">
        <v>0.01</v>
      </c>
      <c r="M356" s="1" t="s">
        <v>17</v>
      </c>
    </row>
    <row r="357" spans="1:13">
      <c r="A357">
        <v>249056</v>
      </c>
      <c r="B357" t="s">
        <v>541</v>
      </c>
      <c r="C357" t="s">
        <v>542</v>
      </c>
      <c r="D357" t="s">
        <v>55</v>
      </c>
      <c r="G357" s="1" t="s">
        <v>62</v>
      </c>
      <c r="H357" s="1">
        <v>122</v>
      </c>
      <c r="I357" s="1" t="s">
        <v>15</v>
      </c>
      <c r="J357" s="1">
        <v>0.2</v>
      </c>
      <c r="K357" s="1" t="s">
        <v>57</v>
      </c>
      <c r="L357" s="1">
        <v>0.01</v>
      </c>
      <c r="M357" s="1" t="s">
        <v>17</v>
      </c>
    </row>
    <row r="358" spans="1:13">
      <c r="A358">
        <v>249057</v>
      </c>
      <c r="B358" t="s">
        <v>543</v>
      </c>
      <c r="C358" t="s">
        <v>542</v>
      </c>
      <c r="D358" t="s">
        <v>59</v>
      </c>
      <c r="G358" s="1" t="s">
        <v>62</v>
      </c>
      <c r="H358" s="1">
        <v>122</v>
      </c>
      <c r="I358" s="1" t="s">
        <v>15</v>
      </c>
      <c r="J358" s="1">
        <v>0.2</v>
      </c>
      <c r="K358" s="1" t="s">
        <v>57</v>
      </c>
      <c r="L358" s="1">
        <v>0.01</v>
      </c>
      <c r="M358" s="1" t="s">
        <v>17</v>
      </c>
    </row>
    <row r="359" spans="1:13">
      <c r="A359" s="3">
        <v>249146</v>
      </c>
      <c r="B359" t="s">
        <v>544</v>
      </c>
      <c r="C359" t="s">
        <v>545</v>
      </c>
      <c r="D359" t="s">
        <v>55</v>
      </c>
      <c r="G359" s="1" t="s">
        <v>56</v>
      </c>
      <c r="H359" s="1">
        <v>125</v>
      </c>
      <c r="I359" s="1" t="s">
        <v>15</v>
      </c>
      <c r="J359" s="1">
        <v>0.2</v>
      </c>
      <c r="K359" s="1" t="s">
        <v>57</v>
      </c>
      <c r="L359" s="1">
        <v>0.01</v>
      </c>
      <c r="M359" s="1" t="s">
        <v>66</v>
      </c>
    </row>
    <row r="360" spans="1:13">
      <c r="A360" s="3">
        <v>249147</v>
      </c>
      <c r="B360" t="s">
        <v>546</v>
      </c>
      <c r="C360" t="s">
        <v>545</v>
      </c>
      <c r="D360" t="s">
        <v>59</v>
      </c>
      <c r="G360" s="1" t="s">
        <v>56</v>
      </c>
      <c r="H360" s="1">
        <v>125</v>
      </c>
      <c r="I360" s="1" t="s">
        <v>15</v>
      </c>
      <c r="J360" s="1">
        <v>0.2</v>
      </c>
      <c r="K360" s="1" t="s">
        <v>57</v>
      </c>
      <c r="L360" s="1">
        <v>0.01</v>
      </c>
      <c r="M360" s="1" t="s">
        <v>66</v>
      </c>
    </row>
    <row r="361" spans="1:13">
      <c r="A361" s="3">
        <v>249156</v>
      </c>
      <c r="B361" t="s">
        <v>547</v>
      </c>
      <c r="C361" t="s">
        <v>548</v>
      </c>
      <c r="D361" t="s">
        <v>55</v>
      </c>
      <c r="G361" s="1" t="s">
        <v>62</v>
      </c>
      <c r="H361" s="1">
        <v>125</v>
      </c>
      <c r="I361" s="1" t="s">
        <v>15</v>
      </c>
      <c r="J361" s="1">
        <v>0.2</v>
      </c>
      <c r="K361" s="1" t="s">
        <v>57</v>
      </c>
      <c r="L361" s="1">
        <v>0.01</v>
      </c>
      <c r="M361" s="1" t="s">
        <v>66</v>
      </c>
    </row>
    <row r="362" spans="1:13">
      <c r="A362" s="3">
        <v>249157</v>
      </c>
      <c r="B362" t="s">
        <v>549</v>
      </c>
      <c r="C362" t="s">
        <v>548</v>
      </c>
      <c r="D362" t="s">
        <v>59</v>
      </c>
      <c r="G362" s="1" t="s">
        <v>62</v>
      </c>
      <c r="H362" s="1">
        <v>125</v>
      </c>
      <c r="I362" s="1" t="s">
        <v>15</v>
      </c>
      <c r="J362" s="1">
        <v>0.2</v>
      </c>
      <c r="K362" s="1" t="s">
        <v>57</v>
      </c>
      <c r="L362" s="1">
        <v>0.01</v>
      </c>
      <c r="M362" s="1" t="s">
        <v>66</v>
      </c>
    </row>
    <row r="363" spans="1:13">
      <c r="A363">
        <v>250790</v>
      </c>
      <c r="B363" t="s">
        <v>550</v>
      </c>
      <c r="C363" t="s">
        <v>551</v>
      </c>
      <c r="H363" s="1">
        <v>13</v>
      </c>
      <c r="I363" s="1" t="s">
        <v>15</v>
      </c>
      <c r="J363" s="1">
        <v>0.09</v>
      </c>
      <c r="K363" s="1" t="s">
        <v>101</v>
      </c>
      <c r="M363" s="1" t="s">
        <v>17</v>
      </c>
    </row>
    <row r="364" spans="1:13">
      <c r="A364">
        <v>253011</v>
      </c>
      <c r="B364" t="s">
        <v>552</v>
      </c>
      <c r="C364" t="s">
        <v>553</v>
      </c>
      <c r="D364" t="s">
        <v>554</v>
      </c>
      <c r="G364" s="1" t="s">
        <v>56</v>
      </c>
      <c r="H364" s="1">
        <v>318</v>
      </c>
      <c r="I364" s="1" t="s">
        <v>15</v>
      </c>
      <c r="J364" s="1">
        <v>0.6</v>
      </c>
      <c r="K364" s="1" t="s">
        <v>57</v>
      </c>
      <c r="L364" s="1">
        <v>0.01</v>
      </c>
      <c r="M364" s="1" t="s">
        <v>17</v>
      </c>
    </row>
    <row r="365" spans="1:13">
      <c r="A365">
        <v>253026</v>
      </c>
      <c r="B365" t="s">
        <v>555</v>
      </c>
      <c r="C365" t="s">
        <v>553</v>
      </c>
      <c r="D365" t="s">
        <v>55</v>
      </c>
      <c r="G365" s="1" t="s">
        <v>56</v>
      </c>
      <c r="H365" s="1">
        <v>318</v>
      </c>
      <c r="I365" s="1" t="s">
        <v>15</v>
      </c>
      <c r="J365" s="1">
        <v>0.6</v>
      </c>
      <c r="K365" s="1" t="s">
        <v>57</v>
      </c>
      <c r="L365" s="1">
        <v>0.01</v>
      </c>
      <c r="M365" s="1" t="s">
        <v>17</v>
      </c>
    </row>
    <row r="366" spans="1:13">
      <c r="A366">
        <v>253044</v>
      </c>
      <c r="B366" t="s">
        <v>556</v>
      </c>
      <c r="C366" t="s">
        <v>553</v>
      </c>
      <c r="D366" t="s">
        <v>557</v>
      </c>
      <c r="G366" s="1" t="s">
        <v>56</v>
      </c>
      <c r="H366" s="1">
        <v>318</v>
      </c>
      <c r="I366" s="1" t="s">
        <v>15</v>
      </c>
      <c r="J366" s="1">
        <v>0.6</v>
      </c>
      <c r="K366" s="1" t="s">
        <v>57</v>
      </c>
      <c r="L366" s="1">
        <v>0.01</v>
      </c>
      <c r="M366" s="1" t="s">
        <v>17</v>
      </c>
    </row>
    <row r="367" spans="1:13">
      <c r="A367">
        <v>253045</v>
      </c>
      <c r="B367" t="s">
        <v>558</v>
      </c>
      <c r="C367" t="s">
        <v>553</v>
      </c>
      <c r="D367" t="s">
        <v>559</v>
      </c>
      <c r="G367" s="1" t="s">
        <v>56</v>
      </c>
      <c r="H367" s="1">
        <v>318</v>
      </c>
      <c r="I367" s="1" t="s">
        <v>15</v>
      </c>
      <c r="J367" s="1">
        <v>0.6</v>
      </c>
      <c r="K367" s="1" t="s">
        <v>57</v>
      </c>
      <c r="L367" s="1">
        <v>0.01</v>
      </c>
      <c r="M367" s="1" t="s">
        <v>17</v>
      </c>
    </row>
    <row r="368" spans="1:13">
      <c r="A368">
        <v>253096</v>
      </c>
      <c r="B368" t="s">
        <v>560</v>
      </c>
      <c r="C368" t="s">
        <v>553</v>
      </c>
      <c r="D368" t="s">
        <v>105</v>
      </c>
      <c r="G368" s="1" t="s">
        <v>56</v>
      </c>
      <c r="H368" s="1">
        <v>343</v>
      </c>
      <c r="I368" s="1" t="s">
        <v>15</v>
      </c>
      <c r="J368" s="1">
        <v>0.6</v>
      </c>
      <c r="K368" s="1" t="s">
        <v>57</v>
      </c>
      <c r="L368" s="1">
        <v>0.01</v>
      </c>
      <c r="M368" s="1" t="s">
        <v>17</v>
      </c>
    </row>
    <row r="369" spans="1:13">
      <c r="A369" s="3">
        <v>253111</v>
      </c>
      <c r="B369" t="s">
        <v>561</v>
      </c>
      <c r="C369" t="s">
        <v>562</v>
      </c>
      <c r="D369" t="s">
        <v>554</v>
      </c>
      <c r="G369" s="1" t="s">
        <v>56</v>
      </c>
      <c r="H369" s="1">
        <v>582</v>
      </c>
      <c r="I369" s="1" t="s">
        <v>15</v>
      </c>
      <c r="J369" s="1">
        <v>0.6</v>
      </c>
      <c r="K369" s="1" t="s">
        <v>57</v>
      </c>
      <c r="L369" s="1">
        <v>0.01</v>
      </c>
      <c r="M369" s="1" t="s">
        <v>17</v>
      </c>
    </row>
    <row r="370" spans="1:13">
      <c r="A370" s="3">
        <v>253126</v>
      </c>
      <c r="B370" t="s">
        <v>563</v>
      </c>
      <c r="C370" t="s">
        <v>562</v>
      </c>
      <c r="D370" t="s">
        <v>55</v>
      </c>
      <c r="G370" s="1" t="s">
        <v>56</v>
      </c>
      <c r="H370" s="1">
        <v>582</v>
      </c>
      <c r="I370" s="1" t="s">
        <v>15</v>
      </c>
      <c r="J370" s="1">
        <v>0.6</v>
      </c>
      <c r="K370" s="1" t="s">
        <v>57</v>
      </c>
      <c r="L370" s="1">
        <v>0.01</v>
      </c>
      <c r="M370" s="1" t="s">
        <v>17</v>
      </c>
    </row>
    <row r="371" spans="1:13">
      <c r="A371" s="3">
        <v>253144</v>
      </c>
      <c r="B371" t="s">
        <v>564</v>
      </c>
      <c r="C371" t="s">
        <v>562</v>
      </c>
      <c r="D371" t="s">
        <v>557</v>
      </c>
      <c r="G371" s="1" t="s">
        <v>56</v>
      </c>
      <c r="H371" s="1">
        <v>582</v>
      </c>
      <c r="I371" s="1" t="s">
        <v>15</v>
      </c>
      <c r="J371" s="1">
        <v>0.6</v>
      </c>
      <c r="K371" s="1" t="s">
        <v>57</v>
      </c>
      <c r="L371" s="1">
        <v>0.01</v>
      </c>
      <c r="M371" s="1" t="s">
        <v>17</v>
      </c>
    </row>
    <row r="372" spans="1:13">
      <c r="A372">
        <v>253145</v>
      </c>
      <c r="B372" t="s">
        <v>565</v>
      </c>
      <c r="C372" t="s">
        <v>562</v>
      </c>
      <c r="D372" t="s">
        <v>559</v>
      </c>
      <c r="G372" s="1" t="s">
        <v>56</v>
      </c>
      <c r="H372" s="1">
        <v>582</v>
      </c>
      <c r="I372" s="1" t="s">
        <v>15</v>
      </c>
      <c r="J372" s="1">
        <v>0.6</v>
      </c>
      <c r="K372" s="1" t="s">
        <v>57</v>
      </c>
      <c r="L372" s="1">
        <v>0.01</v>
      </c>
      <c r="M372" s="1" t="s">
        <v>17</v>
      </c>
    </row>
    <row r="373" spans="1:13">
      <c r="A373" s="3">
        <v>253196</v>
      </c>
      <c r="B373" t="s">
        <v>566</v>
      </c>
      <c r="C373" t="s">
        <v>562</v>
      </c>
      <c r="D373" t="s">
        <v>567</v>
      </c>
      <c r="G373" s="1" t="s">
        <v>56</v>
      </c>
      <c r="H373" s="1">
        <v>593</v>
      </c>
      <c r="I373" s="1" t="s">
        <v>15</v>
      </c>
      <c r="J373" s="1">
        <v>0.6</v>
      </c>
      <c r="K373" s="1" t="s">
        <v>57</v>
      </c>
      <c r="L373" s="1">
        <v>0.01</v>
      </c>
      <c r="M373" s="1" t="s">
        <v>17</v>
      </c>
    </row>
    <row r="374" spans="1:13">
      <c r="A374">
        <v>253211</v>
      </c>
      <c r="B374" t="s">
        <v>568</v>
      </c>
      <c r="C374" t="s">
        <v>569</v>
      </c>
      <c r="D374" t="s">
        <v>554</v>
      </c>
      <c r="G374" s="1" t="s">
        <v>56</v>
      </c>
      <c r="H374" s="1">
        <v>366</v>
      </c>
      <c r="I374" s="1" t="s">
        <v>15</v>
      </c>
      <c r="J374" s="1">
        <v>0.6</v>
      </c>
      <c r="K374" s="1" t="s">
        <v>57</v>
      </c>
      <c r="L374" s="1">
        <v>0.01</v>
      </c>
      <c r="M374" s="1" t="s">
        <v>17</v>
      </c>
    </row>
    <row r="375" spans="1:13">
      <c r="A375">
        <v>253226</v>
      </c>
      <c r="B375" t="s">
        <v>570</v>
      </c>
      <c r="C375" t="s">
        <v>569</v>
      </c>
      <c r="D375" t="s">
        <v>55</v>
      </c>
      <c r="G375" s="1" t="s">
        <v>56</v>
      </c>
      <c r="H375" s="1">
        <v>366</v>
      </c>
      <c r="I375" s="1" t="s">
        <v>15</v>
      </c>
      <c r="J375" s="1">
        <v>0.6</v>
      </c>
      <c r="K375" s="1" t="s">
        <v>57</v>
      </c>
      <c r="L375" s="1">
        <v>0.01</v>
      </c>
      <c r="M375" s="1" t="s">
        <v>17</v>
      </c>
    </row>
    <row r="376" spans="1:13">
      <c r="A376">
        <v>253244</v>
      </c>
      <c r="B376" t="s">
        <v>571</v>
      </c>
      <c r="C376" t="s">
        <v>569</v>
      </c>
      <c r="D376" t="s">
        <v>557</v>
      </c>
      <c r="G376" s="1" t="s">
        <v>56</v>
      </c>
      <c r="H376" s="1">
        <v>366</v>
      </c>
      <c r="I376" s="1" t="s">
        <v>15</v>
      </c>
      <c r="J376" s="1">
        <v>0.6</v>
      </c>
      <c r="K376" s="1" t="s">
        <v>57</v>
      </c>
      <c r="L376" s="1">
        <v>0.01</v>
      </c>
      <c r="M376" s="1" t="s">
        <v>17</v>
      </c>
    </row>
    <row r="377" spans="1:13">
      <c r="A377">
        <v>253245</v>
      </c>
      <c r="B377" t="s">
        <v>572</v>
      </c>
      <c r="C377" t="s">
        <v>569</v>
      </c>
      <c r="D377" t="s">
        <v>559</v>
      </c>
      <c r="G377" s="1" t="s">
        <v>56</v>
      </c>
      <c r="H377" s="1">
        <v>366</v>
      </c>
      <c r="I377" s="1" t="s">
        <v>15</v>
      </c>
      <c r="J377" s="1">
        <v>0.6</v>
      </c>
      <c r="K377" s="1" t="s">
        <v>57</v>
      </c>
      <c r="L377" s="1">
        <v>0.01</v>
      </c>
      <c r="M377" s="1" t="s">
        <v>17</v>
      </c>
    </row>
    <row r="378" spans="1:13">
      <c r="A378">
        <v>253296</v>
      </c>
      <c r="B378" t="s">
        <v>573</v>
      </c>
      <c r="C378" t="s">
        <v>569</v>
      </c>
      <c r="D378" t="s">
        <v>567</v>
      </c>
      <c r="G378" s="1" t="s">
        <v>56</v>
      </c>
      <c r="H378" s="1">
        <v>366</v>
      </c>
      <c r="I378" s="1" t="s">
        <v>15</v>
      </c>
      <c r="J378" s="1">
        <v>0.6</v>
      </c>
      <c r="K378" s="1" t="s">
        <v>57</v>
      </c>
      <c r="L378" s="1">
        <v>0.01</v>
      </c>
      <c r="M378" s="1" t="s">
        <v>17</v>
      </c>
    </row>
    <row r="379" spans="1:13">
      <c r="A379">
        <v>253311</v>
      </c>
      <c r="B379" t="s">
        <v>574</v>
      </c>
      <c r="C379" t="s">
        <v>575</v>
      </c>
      <c r="D379" t="s">
        <v>554</v>
      </c>
      <c r="G379" s="1" t="s">
        <v>56</v>
      </c>
      <c r="H379" s="1">
        <v>259</v>
      </c>
      <c r="I379" s="1" t="s">
        <v>15</v>
      </c>
      <c r="J379" s="1">
        <v>0.6</v>
      </c>
      <c r="K379" s="1" t="s">
        <v>57</v>
      </c>
      <c r="L379" s="1">
        <v>0.01</v>
      </c>
      <c r="M379" s="1" t="s">
        <v>17</v>
      </c>
    </row>
    <row r="380" spans="1:13">
      <c r="A380">
        <v>253326</v>
      </c>
      <c r="B380" t="s">
        <v>576</v>
      </c>
      <c r="C380" t="s">
        <v>575</v>
      </c>
      <c r="D380" t="s">
        <v>55</v>
      </c>
      <c r="G380" s="1" t="s">
        <v>56</v>
      </c>
      <c r="H380" s="1">
        <v>259</v>
      </c>
      <c r="I380" s="1" t="s">
        <v>15</v>
      </c>
      <c r="J380" s="1">
        <v>0.6</v>
      </c>
      <c r="K380" s="1" t="s">
        <v>57</v>
      </c>
      <c r="L380" s="1">
        <v>0.01</v>
      </c>
      <c r="M380" s="1" t="s">
        <v>17</v>
      </c>
    </row>
    <row r="381" spans="1:13">
      <c r="A381">
        <v>253344</v>
      </c>
      <c r="B381" t="s">
        <v>577</v>
      </c>
      <c r="C381" t="s">
        <v>575</v>
      </c>
      <c r="D381" t="s">
        <v>557</v>
      </c>
      <c r="G381" s="1" t="s">
        <v>56</v>
      </c>
      <c r="H381" s="1">
        <v>259</v>
      </c>
      <c r="I381" s="1" t="s">
        <v>15</v>
      </c>
      <c r="J381" s="1">
        <v>0.6</v>
      </c>
      <c r="K381" s="1" t="s">
        <v>57</v>
      </c>
      <c r="L381" s="1">
        <v>0.01</v>
      </c>
      <c r="M381" s="1" t="s">
        <v>17</v>
      </c>
    </row>
    <row r="382" spans="1:13">
      <c r="A382">
        <v>253345</v>
      </c>
      <c r="B382" t="s">
        <v>578</v>
      </c>
      <c r="C382" t="s">
        <v>575</v>
      </c>
      <c r="D382" t="s">
        <v>559</v>
      </c>
      <c r="G382" s="1" t="s">
        <v>56</v>
      </c>
      <c r="H382" s="1">
        <v>259</v>
      </c>
      <c r="I382" s="1" t="s">
        <v>15</v>
      </c>
      <c r="J382" s="1">
        <v>0.6</v>
      </c>
      <c r="K382" s="1" t="s">
        <v>57</v>
      </c>
      <c r="L382" s="1">
        <v>0.01</v>
      </c>
      <c r="M382" s="1" t="s">
        <v>17</v>
      </c>
    </row>
    <row r="383" spans="1:13">
      <c r="A383">
        <v>253396</v>
      </c>
      <c r="B383" t="s">
        <v>579</v>
      </c>
      <c r="C383" t="s">
        <v>575</v>
      </c>
      <c r="D383" t="s">
        <v>105</v>
      </c>
      <c r="G383" s="1" t="s">
        <v>56</v>
      </c>
      <c r="H383" s="1">
        <v>284</v>
      </c>
      <c r="I383" s="1" t="s">
        <v>15</v>
      </c>
      <c r="J383" s="1">
        <v>0.6</v>
      </c>
      <c r="K383" s="1" t="s">
        <v>57</v>
      </c>
      <c r="L383" s="1">
        <v>0.01</v>
      </c>
      <c r="M383" s="1" t="s">
        <v>17</v>
      </c>
    </row>
    <row r="384" spans="1:13">
      <c r="A384">
        <v>253411</v>
      </c>
      <c r="B384" t="s">
        <v>580</v>
      </c>
      <c r="C384" t="s">
        <v>581</v>
      </c>
      <c r="D384" t="s">
        <v>554</v>
      </c>
      <c r="G384" s="1" t="s">
        <v>56</v>
      </c>
      <c r="H384" s="1">
        <v>522</v>
      </c>
      <c r="I384" s="1" t="s">
        <v>15</v>
      </c>
      <c r="J384" s="1">
        <v>0.6</v>
      </c>
      <c r="K384" s="1" t="s">
        <v>57</v>
      </c>
      <c r="L384" s="1">
        <v>0.01</v>
      </c>
      <c r="M384" s="1" t="s">
        <v>17</v>
      </c>
    </row>
    <row r="385" spans="1:13">
      <c r="A385">
        <v>253426</v>
      </c>
      <c r="B385" t="s">
        <v>582</v>
      </c>
      <c r="C385" t="s">
        <v>581</v>
      </c>
      <c r="D385" t="s">
        <v>55</v>
      </c>
      <c r="G385" s="1" t="s">
        <v>56</v>
      </c>
      <c r="H385" s="1">
        <v>522</v>
      </c>
      <c r="I385" s="1" t="s">
        <v>15</v>
      </c>
      <c r="J385" s="1">
        <v>0.6</v>
      </c>
      <c r="K385" s="1" t="s">
        <v>57</v>
      </c>
      <c r="L385" s="1">
        <v>0.01</v>
      </c>
      <c r="M385" s="1" t="s">
        <v>17</v>
      </c>
    </row>
    <row r="386" spans="1:13">
      <c r="A386" s="3">
        <v>253444</v>
      </c>
      <c r="B386" t="s">
        <v>583</v>
      </c>
      <c r="C386" t="s">
        <v>581</v>
      </c>
      <c r="D386" t="s">
        <v>557</v>
      </c>
      <c r="G386" s="1" t="s">
        <v>56</v>
      </c>
      <c r="H386" s="1">
        <v>522</v>
      </c>
      <c r="I386" s="1" t="s">
        <v>15</v>
      </c>
      <c r="J386" s="1">
        <v>0.6</v>
      </c>
      <c r="K386" s="1" t="s">
        <v>57</v>
      </c>
      <c r="L386" s="1">
        <v>0.01</v>
      </c>
      <c r="M386" s="1" t="s">
        <v>17</v>
      </c>
    </row>
    <row r="387" spans="1:13">
      <c r="A387" s="3">
        <v>253445</v>
      </c>
      <c r="B387" t="s">
        <v>584</v>
      </c>
      <c r="C387" t="s">
        <v>581</v>
      </c>
      <c r="D387" t="s">
        <v>559</v>
      </c>
      <c r="G387" s="1" t="s">
        <v>56</v>
      </c>
      <c r="H387" s="1">
        <v>522</v>
      </c>
      <c r="I387" s="1" t="s">
        <v>15</v>
      </c>
      <c r="J387" s="1">
        <v>0.6</v>
      </c>
      <c r="K387" s="1" t="s">
        <v>57</v>
      </c>
      <c r="L387" s="1">
        <v>0.01</v>
      </c>
      <c r="M387" s="1" t="s">
        <v>17</v>
      </c>
    </row>
    <row r="388" spans="1:13">
      <c r="A388" s="3">
        <v>253496</v>
      </c>
      <c r="B388" t="s">
        <v>585</v>
      </c>
      <c r="C388" t="s">
        <v>581</v>
      </c>
      <c r="D388" t="s">
        <v>567</v>
      </c>
      <c r="G388" s="1" t="s">
        <v>56</v>
      </c>
      <c r="H388" s="1">
        <v>534</v>
      </c>
      <c r="I388" s="1" t="s">
        <v>15</v>
      </c>
      <c r="J388" s="1">
        <v>0.6</v>
      </c>
      <c r="K388" s="1" t="s">
        <v>57</v>
      </c>
      <c r="L388" s="1">
        <v>0.01</v>
      </c>
      <c r="M388" s="1" t="s">
        <v>17</v>
      </c>
    </row>
    <row r="389" spans="1:13">
      <c r="A389">
        <v>253511</v>
      </c>
      <c r="B389" t="s">
        <v>586</v>
      </c>
      <c r="C389" t="s">
        <v>587</v>
      </c>
      <c r="D389" t="s">
        <v>554</v>
      </c>
      <c r="G389" s="1" t="s">
        <v>56</v>
      </c>
      <c r="H389" s="1">
        <v>306</v>
      </c>
      <c r="I389" s="1" t="s">
        <v>15</v>
      </c>
      <c r="J389" s="1">
        <v>0.6</v>
      </c>
      <c r="K389" s="1" t="s">
        <v>57</v>
      </c>
      <c r="L389" s="1">
        <v>0.01</v>
      </c>
      <c r="M389" s="1" t="s">
        <v>17</v>
      </c>
    </row>
    <row r="390" spans="1:13">
      <c r="A390">
        <v>253526</v>
      </c>
      <c r="B390" t="s">
        <v>588</v>
      </c>
      <c r="C390" t="s">
        <v>587</v>
      </c>
      <c r="D390" t="s">
        <v>55</v>
      </c>
      <c r="G390" s="1" t="s">
        <v>56</v>
      </c>
      <c r="H390" s="1">
        <v>306</v>
      </c>
      <c r="I390" s="1" t="s">
        <v>15</v>
      </c>
      <c r="J390" s="1">
        <v>0.6</v>
      </c>
      <c r="K390" s="1" t="s">
        <v>57</v>
      </c>
      <c r="L390" s="1">
        <v>0.01</v>
      </c>
      <c r="M390" s="1" t="s">
        <v>17</v>
      </c>
    </row>
    <row r="391" spans="1:13">
      <c r="A391">
        <v>253544</v>
      </c>
      <c r="B391" t="s">
        <v>589</v>
      </c>
      <c r="C391" t="s">
        <v>587</v>
      </c>
      <c r="D391" t="s">
        <v>557</v>
      </c>
      <c r="G391" s="1" t="s">
        <v>56</v>
      </c>
      <c r="H391" s="1">
        <v>306</v>
      </c>
      <c r="I391" s="1" t="s">
        <v>15</v>
      </c>
      <c r="J391" s="1">
        <v>0.6</v>
      </c>
      <c r="K391" s="1" t="s">
        <v>57</v>
      </c>
      <c r="L391" s="1">
        <v>0.01</v>
      </c>
      <c r="M391" s="1" t="s">
        <v>17</v>
      </c>
    </row>
    <row r="392" spans="1:13">
      <c r="A392">
        <v>253545</v>
      </c>
      <c r="B392" t="s">
        <v>590</v>
      </c>
      <c r="C392" t="s">
        <v>587</v>
      </c>
      <c r="D392" t="s">
        <v>559</v>
      </c>
      <c r="G392" s="1" t="s">
        <v>56</v>
      </c>
      <c r="H392" s="1">
        <v>306</v>
      </c>
      <c r="I392" s="1" t="s">
        <v>15</v>
      </c>
      <c r="J392" s="1">
        <v>0.6</v>
      </c>
      <c r="K392" s="1" t="s">
        <v>57</v>
      </c>
      <c r="L392" s="1">
        <v>0.01</v>
      </c>
      <c r="M392" s="1" t="s">
        <v>17</v>
      </c>
    </row>
    <row r="393" spans="1:13">
      <c r="A393">
        <v>253596</v>
      </c>
      <c r="B393" t="s">
        <v>591</v>
      </c>
      <c r="C393" t="s">
        <v>587</v>
      </c>
      <c r="D393" t="s">
        <v>567</v>
      </c>
      <c r="G393" s="1" t="s">
        <v>56</v>
      </c>
      <c r="H393" s="1">
        <v>306</v>
      </c>
      <c r="I393" s="1" t="s">
        <v>15</v>
      </c>
      <c r="J393" s="1">
        <v>0.6</v>
      </c>
      <c r="K393" s="1" t="s">
        <v>57</v>
      </c>
      <c r="L393" s="1">
        <v>0.01</v>
      </c>
      <c r="M393" s="1" t="s">
        <v>17</v>
      </c>
    </row>
    <row r="394" spans="1:13">
      <c r="A394">
        <v>253611</v>
      </c>
      <c r="B394" t="s">
        <v>592</v>
      </c>
      <c r="C394" t="s">
        <v>593</v>
      </c>
      <c r="D394" t="s">
        <v>554</v>
      </c>
      <c r="H394" s="1">
        <v>341</v>
      </c>
      <c r="I394" s="1" t="s">
        <v>15</v>
      </c>
      <c r="J394" s="1">
        <v>0.35</v>
      </c>
      <c r="K394" s="1" t="s">
        <v>16</v>
      </c>
      <c r="L394" s="1">
        <v>0.01</v>
      </c>
      <c r="M394" s="1" t="s">
        <v>17</v>
      </c>
    </row>
    <row r="395" spans="1:13">
      <c r="A395">
        <v>253626</v>
      </c>
      <c r="B395" t="s">
        <v>594</v>
      </c>
      <c r="C395" t="s">
        <v>593</v>
      </c>
      <c r="D395" t="s">
        <v>595</v>
      </c>
      <c r="H395" s="1">
        <v>341</v>
      </c>
      <c r="I395" s="1" t="s">
        <v>15</v>
      </c>
      <c r="J395" s="1">
        <v>0.35</v>
      </c>
      <c r="K395" s="1" t="s">
        <v>16</v>
      </c>
      <c r="L395" s="1">
        <v>0.01</v>
      </c>
      <c r="M395" s="1" t="s">
        <v>17</v>
      </c>
    </row>
    <row r="396" spans="1:13">
      <c r="A396">
        <v>253644</v>
      </c>
      <c r="B396" t="s">
        <v>596</v>
      </c>
      <c r="C396" t="s">
        <v>593</v>
      </c>
      <c r="D396" t="s">
        <v>597</v>
      </c>
      <c r="H396" s="1">
        <v>341</v>
      </c>
      <c r="I396" s="1" t="s">
        <v>15</v>
      </c>
      <c r="J396" s="1">
        <v>0.35</v>
      </c>
      <c r="K396" s="1" t="s">
        <v>16</v>
      </c>
      <c r="L396" s="1">
        <v>0.01</v>
      </c>
      <c r="M396" s="1" t="s">
        <v>17</v>
      </c>
    </row>
    <row r="397" spans="1:13">
      <c r="A397">
        <v>253645</v>
      </c>
      <c r="B397" t="s">
        <v>598</v>
      </c>
      <c r="C397" t="s">
        <v>593</v>
      </c>
      <c r="D397" t="s">
        <v>599</v>
      </c>
      <c r="H397" s="1">
        <v>341</v>
      </c>
      <c r="I397" s="1" t="s">
        <v>15</v>
      </c>
      <c r="J397" s="1">
        <v>0.35</v>
      </c>
      <c r="K397" s="1" t="s">
        <v>16</v>
      </c>
      <c r="L397" s="1">
        <v>0.01</v>
      </c>
      <c r="M397" s="1" t="s">
        <v>17</v>
      </c>
    </row>
    <row r="398" spans="1:13">
      <c r="A398">
        <v>253696</v>
      </c>
      <c r="B398" t="s">
        <v>600</v>
      </c>
      <c r="C398" t="s">
        <v>593</v>
      </c>
      <c r="D398" t="s">
        <v>601</v>
      </c>
      <c r="H398" s="1">
        <v>350</v>
      </c>
      <c r="I398" s="1" t="s">
        <v>15</v>
      </c>
      <c r="J398" s="1">
        <v>0.35</v>
      </c>
      <c r="K398" s="1" t="s">
        <v>16</v>
      </c>
      <c r="L398" s="1">
        <v>0.01</v>
      </c>
      <c r="M398" s="1" t="s">
        <v>17</v>
      </c>
    </row>
    <row r="399" spans="1:13">
      <c r="A399">
        <v>260931</v>
      </c>
      <c r="B399" t="s">
        <v>602</v>
      </c>
      <c r="C399" t="s">
        <v>603</v>
      </c>
      <c r="D399" t="s">
        <v>55</v>
      </c>
      <c r="G399" s="1" t="s">
        <v>62</v>
      </c>
      <c r="H399" s="1">
        <v>380</v>
      </c>
      <c r="I399" s="1" t="s">
        <v>15</v>
      </c>
      <c r="J399" s="1">
        <v>1.4</v>
      </c>
      <c r="K399" s="1" t="s">
        <v>57</v>
      </c>
      <c r="L399" s="1">
        <v>0.01</v>
      </c>
      <c r="M399" s="1" t="s">
        <v>17</v>
      </c>
    </row>
    <row r="400" spans="1:13">
      <c r="A400">
        <v>260932</v>
      </c>
      <c r="B400" t="s">
        <v>604</v>
      </c>
      <c r="C400" t="s">
        <v>605</v>
      </c>
      <c r="D400" t="s">
        <v>55</v>
      </c>
      <c r="G400" s="1" t="s">
        <v>62</v>
      </c>
      <c r="H400" s="1">
        <v>500</v>
      </c>
      <c r="I400" s="1" t="s">
        <v>15</v>
      </c>
      <c r="J400" s="1">
        <v>1.5</v>
      </c>
      <c r="K400" s="1" t="s">
        <v>57</v>
      </c>
      <c r="L400" s="1">
        <v>0.01</v>
      </c>
      <c r="M400" s="1" t="s">
        <v>17</v>
      </c>
    </row>
    <row r="401" spans="1:13">
      <c r="A401">
        <v>260933</v>
      </c>
      <c r="B401" t="s">
        <v>606</v>
      </c>
      <c r="C401" t="s">
        <v>603</v>
      </c>
      <c r="D401" t="s">
        <v>278</v>
      </c>
      <c r="G401" s="1" t="s">
        <v>62</v>
      </c>
      <c r="H401" s="1">
        <v>380</v>
      </c>
      <c r="I401" s="1" t="s">
        <v>15</v>
      </c>
      <c r="J401" s="1">
        <v>1.4</v>
      </c>
      <c r="K401" s="1" t="s">
        <v>57</v>
      </c>
      <c r="L401" s="1">
        <v>0.01</v>
      </c>
      <c r="M401" s="1" t="s">
        <v>17</v>
      </c>
    </row>
    <row r="402" spans="1:13">
      <c r="A402">
        <v>260934</v>
      </c>
      <c r="B402" t="s">
        <v>607</v>
      </c>
      <c r="C402" t="s">
        <v>605</v>
      </c>
      <c r="D402" t="s">
        <v>275</v>
      </c>
      <c r="G402" s="1" t="s">
        <v>62</v>
      </c>
      <c r="H402" s="1">
        <v>500</v>
      </c>
      <c r="I402" s="1" t="s">
        <v>15</v>
      </c>
      <c r="J402" s="1">
        <v>1.5</v>
      </c>
      <c r="K402" s="1" t="s">
        <v>57</v>
      </c>
      <c r="L402" s="1">
        <v>0.01</v>
      </c>
      <c r="M402" s="1" t="s">
        <v>17</v>
      </c>
    </row>
    <row r="403" spans="1:13">
      <c r="A403">
        <v>260936</v>
      </c>
      <c r="B403" t="s">
        <v>608</v>
      </c>
      <c r="C403" t="s">
        <v>605</v>
      </c>
      <c r="D403" t="s">
        <v>278</v>
      </c>
      <c r="G403" s="1" t="s">
        <v>62</v>
      </c>
      <c r="H403" s="1">
        <v>500</v>
      </c>
      <c r="I403" s="1" t="s">
        <v>15</v>
      </c>
      <c r="J403" s="1">
        <v>1.5</v>
      </c>
      <c r="K403" s="1" t="s">
        <v>57</v>
      </c>
      <c r="L403" s="1">
        <v>0.01</v>
      </c>
      <c r="M403" s="1" t="s">
        <v>17</v>
      </c>
    </row>
    <row r="404" spans="1:13">
      <c r="A404">
        <v>260937</v>
      </c>
      <c r="B404" t="s">
        <v>609</v>
      </c>
      <c r="C404" t="s">
        <v>603</v>
      </c>
      <c r="D404" t="s">
        <v>275</v>
      </c>
      <c r="G404" s="1" t="s">
        <v>62</v>
      </c>
      <c r="H404" s="1">
        <v>380</v>
      </c>
      <c r="I404" s="1" t="s">
        <v>15</v>
      </c>
      <c r="J404" s="1">
        <v>1.4</v>
      </c>
      <c r="K404" s="1" t="s">
        <v>57</v>
      </c>
      <c r="L404" s="1">
        <v>0.01</v>
      </c>
      <c r="M404" s="1" t="s">
        <v>17</v>
      </c>
    </row>
    <row r="405" spans="1:13">
      <c r="A405">
        <v>260941</v>
      </c>
      <c r="B405" t="s">
        <v>610</v>
      </c>
      <c r="C405" t="s">
        <v>611</v>
      </c>
      <c r="D405" t="s">
        <v>55</v>
      </c>
      <c r="G405" s="1" t="s">
        <v>56</v>
      </c>
      <c r="H405" s="1">
        <v>380</v>
      </c>
      <c r="I405" s="1" t="s">
        <v>15</v>
      </c>
      <c r="J405" s="1">
        <v>1.4</v>
      </c>
      <c r="K405" s="1" t="s">
        <v>57</v>
      </c>
      <c r="L405" s="1">
        <v>0.01</v>
      </c>
      <c r="M405" s="1" t="s">
        <v>17</v>
      </c>
    </row>
    <row r="406" spans="1:13">
      <c r="A406">
        <v>260942</v>
      </c>
      <c r="B406" t="s">
        <v>612</v>
      </c>
      <c r="C406" t="s">
        <v>613</v>
      </c>
      <c r="D406" t="s">
        <v>55</v>
      </c>
      <c r="G406" s="1" t="s">
        <v>56</v>
      </c>
      <c r="H406" s="1">
        <v>500</v>
      </c>
      <c r="I406" s="1" t="s">
        <v>15</v>
      </c>
      <c r="J406" s="1">
        <v>1.5</v>
      </c>
      <c r="K406" s="1" t="s">
        <v>57</v>
      </c>
      <c r="L406" s="1">
        <v>0.01</v>
      </c>
      <c r="M406" s="1" t="s">
        <v>17</v>
      </c>
    </row>
    <row r="407" spans="1:13">
      <c r="A407">
        <v>260943</v>
      </c>
      <c r="B407" t="s">
        <v>614</v>
      </c>
      <c r="C407" t="s">
        <v>611</v>
      </c>
      <c r="D407" t="s">
        <v>278</v>
      </c>
      <c r="G407" s="1" t="s">
        <v>56</v>
      </c>
      <c r="H407" s="1">
        <v>380</v>
      </c>
      <c r="I407" s="1" t="s">
        <v>15</v>
      </c>
      <c r="J407" s="1">
        <v>1.4</v>
      </c>
      <c r="K407" s="1" t="s">
        <v>57</v>
      </c>
      <c r="L407" s="1">
        <v>0.01</v>
      </c>
      <c r="M407" s="1" t="s">
        <v>17</v>
      </c>
    </row>
    <row r="408" spans="1:13">
      <c r="A408">
        <v>260944</v>
      </c>
      <c r="B408" t="s">
        <v>615</v>
      </c>
      <c r="C408" t="s">
        <v>613</v>
      </c>
      <c r="D408" t="s">
        <v>275</v>
      </c>
      <c r="G408" s="1" t="s">
        <v>56</v>
      </c>
      <c r="H408" s="1">
        <v>500</v>
      </c>
      <c r="I408" s="1" t="s">
        <v>15</v>
      </c>
      <c r="J408" s="1">
        <v>1.5</v>
      </c>
      <c r="K408" s="1" t="s">
        <v>57</v>
      </c>
      <c r="L408" s="1">
        <v>0.01</v>
      </c>
      <c r="M408" s="1" t="s">
        <v>17</v>
      </c>
    </row>
    <row r="409" spans="1:13">
      <c r="A409">
        <v>260946</v>
      </c>
      <c r="B409" t="s">
        <v>616</v>
      </c>
      <c r="C409" t="s">
        <v>613</v>
      </c>
      <c r="D409" t="s">
        <v>278</v>
      </c>
      <c r="G409" s="1" t="s">
        <v>56</v>
      </c>
      <c r="H409" s="1">
        <v>500</v>
      </c>
      <c r="I409" s="1" t="s">
        <v>15</v>
      </c>
      <c r="J409" s="1">
        <v>1.5</v>
      </c>
      <c r="K409" s="1" t="s">
        <v>57</v>
      </c>
      <c r="L409" s="1">
        <v>0.01</v>
      </c>
      <c r="M409" s="1" t="s">
        <v>17</v>
      </c>
    </row>
    <row r="410" spans="1:13">
      <c r="A410">
        <v>260947</v>
      </c>
      <c r="B410" t="s">
        <v>617</v>
      </c>
      <c r="C410" t="s">
        <v>611</v>
      </c>
      <c r="D410" t="s">
        <v>275</v>
      </c>
      <c r="G410" s="1" t="s">
        <v>56</v>
      </c>
      <c r="H410" s="1">
        <v>380</v>
      </c>
      <c r="I410" s="1" t="s">
        <v>15</v>
      </c>
      <c r="J410" s="1">
        <v>1.4</v>
      </c>
      <c r="K410" s="1" t="s">
        <v>57</v>
      </c>
      <c r="L410" s="1">
        <v>0.01</v>
      </c>
      <c r="M410" s="1" t="s">
        <v>17</v>
      </c>
    </row>
    <row r="411" spans="1:13">
      <c r="A411">
        <v>260972</v>
      </c>
      <c r="B411" t="s">
        <v>618</v>
      </c>
      <c r="C411" t="s">
        <v>619</v>
      </c>
      <c r="D411" t="s">
        <v>55</v>
      </c>
      <c r="G411" s="1" t="s">
        <v>56</v>
      </c>
      <c r="H411" s="1">
        <v>299</v>
      </c>
      <c r="I411" s="1" t="s">
        <v>15</v>
      </c>
      <c r="J411" s="1">
        <v>0.9</v>
      </c>
      <c r="K411" s="1" t="s">
        <v>57</v>
      </c>
      <c r="L411" s="1">
        <v>0.01</v>
      </c>
      <c r="M411" s="1" t="s">
        <v>17</v>
      </c>
    </row>
    <row r="412" spans="1:13">
      <c r="A412">
        <v>260974</v>
      </c>
      <c r="B412" t="s">
        <v>620</v>
      </c>
      <c r="C412" t="s">
        <v>619</v>
      </c>
      <c r="D412" t="s">
        <v>275</v>
      </c>
      <c r="G412" s="1" t="s">
        <v>56</v>
      </c>
      <c r="H412" s="1">
        <v>299</v>
      </c>
      <c r="I412" s="1" t="s">
        <v>15</v>
      </c>
      <c r="J412" s="1">
        <v>0.9</v>
      </c>
      <c r="K412" s="1" t="s">
        <v>57</v>
      </c>
      <c r="L412" s="1">
        <v>0.01</v>
      </c>
      <c r="M412" s="1" t="s">
        <v>17</v>
      </c>
    </row>
    <row r="413" spans="1:13">
      <c r="A413">
        <v>260976</v>
      </c>
      <c r="B413" t="s">
        <v>621</v>
      </c>
      <c r="C413" t="s">
        <v>619</v>
      </c>
      <c r="D413" t="s">
        <v>278</v>
      </c>
      <c r="G413" s="1" t="s">
        <v>56</v>
      </c>
      <c r="H413" s="1">
        <v>299</v>
      </c>
      <c r="I413" s="1" t="s">
        <v>15</v>
      </c>
      <c r="J413" s="1">
        <v>0.9</v>
      </c>
      <c r="K413" s="1" t="s">
        <v>57</v>
      </c>
      <c r="L413" s="1">
        <v>0.01</v>
      </c>
      <c r="M413" s="1" t="s">
        <v>17</v>
      </c>
    </row>
    <row r="414" spans="1:13">
      <c r="A414">
        <v>260982</v>
      </c>
      <c r="B414" t="s">
        <v>622</v>
      </c>
      <c r="C414" t="s">
        <v>623</v>
      </c>
      <c r="D414" t="s">
        <v>55</v>
      </c>
      <c r="G414" s="1" t="s">
        <v>62</v>
      </c>
      <c r="H414" s="1">
        <v>299</v>
      </c>
      <c r="I414" s="1" t="s">
        <v>15</v>
      </c>
      <c r="J414" s="1">
        <v>0.9</v>
      </c>
      <c r="K414" s="1" t="s">
        <v>57</v>
      </c>
      <c r="L414" s="1">
        <v>0.01</v>
      </c>
      <c r="M414" s="1" t="s">
        <v>17</v>
      </c>
    </row>
    <row r="415" spans="1:13">
      <c r="A415">
        <v>260984</v>
      </c>
      <c r="B415" t="s">
        <v>624</v>
      </c>
      <c r="C415" t="s">
        <v>623</v>
      </c>
      <c r="D415" t="s">
        <v>275</v>
      </c>
      <c r="G415" s="1" t="s">
        <v>62</v>
      </c>
      <c r="H415" s="1">
        <v>299</v>
      </c>
      <c r="I415" s="1" t="s">
        <v>15</v>
      </c>
      <c r="J415" s="1">
        <v>0.9</v>
      </c>
      <c r="K415" s="1" t="s">
        <v>57</v>
      </c>
      <c r="L415" s="1">
        <v>0.01</v>
      </c>
      <c r="M415" s="1" t="s">
        <v>17</v>
      </c>
    </row>
    <row r="416" spans="1:13">
      <c r="A416">
        <v>260986</v>
      </c>
      <c r="B416" t="s">
        <v>625</v>
      </c>
      <c r="C416" t="s">
        <v>623</v>
      </c>
      <c r="D416" t="s">
        <v>278</v>
      </c>
      <c r="G416" s="1" t="s">
        <v>62</v>
      </c>
      <c r="H416" s="1">
        <v>299</v>
      </c>
      <c r="I416" s="1" t="s">
        <v>15</v>
      </c>
      <c r="J416" s="1">
        <v>0.9</v>
      </c>
      <c r="K416" s="1" t="s">
        <v>57</v>
      </c>
      <c r="L416" s="1">
        <v>0.01</v>
      </c>
      <c r="M416" s="1" t="s">
        <v>17</v>
      </c>
    </row>
    <row r="417" spans="1:13">
      <c r="A417">
        <v>260990</v>
      </c>
      <c r="B417" t="s">
        <v>626</v>
      </c>
      <c r="C417" t="s">
        <v>627</v>
      </c>
      <c r="H417" s="1">
        <v>73</v>
      </c>
      <c r="I417" s="1" t="s">
        <v>15</v>
      </c>
      <c r="K417" s="1" t="s">
        <v>101</v>
      </c>
      <c r="M417" s="1" t="s">
        <v>17</v>
      </c>
    </row>
    <row r="418" spans="1:13">
      <c r="A418">
        <v>260991</v>
      </c>
      <c r="B418" t="s">
        <v>628</v>
      </c>
      <c r="C418" t="s">
        <v>629</v>
      </c>
      <c r="H418" s="1">
        <v>81</v>
      </c>
      <c r="I418" s="1" t="s">
        <v>15</v>
      </c>
      <c r="K418" s="1" t="s">
        <v>101</v>
      </c>
      <c r="M418" s="1" t="s">
        <v>17</v>
      </c>
    </row>
    <row r="419" spans="1:13">
      <c r="A419">
        <v>260992</v>
      </c>
      <c r="B419" t="s">
        <v>630</v>
      </c>
      <c r="C419" t="s">
        <v>631</v>
      </c>
      <c r="H419" s="1">
        <v>77</v>
      </c>
      <c r="I419" s="1" t="s">
        <v>15</v>
      </c>
      <c r="K419" s="1" t="s">
        <v>101</v>
      </c>
      <c r="M419" s="1" t="s">
        <v>17</v>
      </c>
    </row>
    <row r="420" spans="1:13">
      <c r="A420" s="3">
        <v>277016</v>
      </c>
      <c r="B420" t="s">
        <v>632</v>
      </c>
      <c r="C420" t="s">
        <v>633</v>
      </c>
      <c r="D420" t="s">
        <v>55</v>
      </c>
      <c r="G420" s="1" t="s">
        <v>56</v>
      </c>
      <c r="H420" s="1">
        <v>2261</v>
      </c>
      <c r="I420" s="1" t="s">
        <v>15</v>
      </c>
      <c r="J420" s="1">
        <v>16</v>
      </c>
      <c r="K420" s="1" t="s">
        <v>634</v>
      </c>
      <c r="L420" s="1">
        <v>0.01</v>
      </c>
      <c r="M420" s="1" t="s">
        <v>66</v>
      </c>
    </row>
    <row r="421" spans="1:13">
      <c r="A421" s="3">
        <v>277026</v>
      </c>
      <c r="B421" t="s">
        <v>635</v>
      </c>
      <c r="C421" t="s">
        <v>636</v>
      </c>
      <c r="D421" t="s">
        <v>55</v>
      </c>
      <c r="G421" s="1" t="s">
        <v>62</v>
      </c>
      <c r="H421" s="1">
        <v>2261</v>
      </c>
      <c r="I421" s="1" t="s">
        <v>15</v>
      </c>
      <c r="J421" s="1">
        <v>16</v>
      </c>
      <c r="K421" s="1" t="s">
        <v>634</v>
      </c>
      <c r="L421" s="1">
        <v>0.01</v>
      </c>
      <c r="M421" s="1" t="s">
        <v>66</v>
      </c>
    </row>
    <row r="422" spans="1:13">
      <c r="A422" s="3">
        <v>277036</v>
      </c>
      <c r="B422" t="s">
        <v>637</v>
      </c>
      <c r="C422" t="s">
        <v>638</v>
      </c>
      <c r="D422" t="s">
        <v>55</v>
      </c>
      <c r="G422" s="1" t="s">
        <v>328</v>
      </c>
      <c r="H422" s="1">
        <v>2261</v>
      </c>
      <c r="I422" s="1" t="s">
        <v>15</v>
      </c>
      <c r="J422" s="1">
        <v>16</v>
      </c>
      <c r="K422" s="1" t="s">
        <v>634</v>
      </c>
      <c r="L422" s="1">
        <v>0.01</v>
      </c>
      <c r="M422" s="1" t="s">
        <v>66</v>
      </c>
    </row>
    <row r="423" spans="1:13">
      <c r="A423" s="3">
        <v>277037</v>
      </c>
      <c r="B423" t="s">
        <v>639</v>
      </c>
      <c r="C423" t="s">
        <v>633</v>
      </c>
      <c r="D423" t="s">
        <v>59</v>
      </c>
      <c r="G423" s="1" t="s">
        <v>56</v>
      </c>
      <c r="H423" s="1">
        <v>2261</v>
      </c>
      <c r="I423" s="1" t="s">
        <v>15</v>
      </c>
      <c r="J423" s="1">
        <v>16</v>
      </c>
      <c r="K423" s="1" t="s">
        <v>634</v>
      </c>
      <c r="L423" s="1">
        <v>0.01</v>
      </c>
      <c r="M423" s="1" t="s">
        <v>66</v>
      </c>
    </row>
    <row r="424" spans="1:13">
      <c r="A424" s="3">
        <v>277047</v>
      </c>
      <c r="B424" t="s">
        <v>640</v>
      </c>
      <c r="C424" t="s">
        <v>636</v>
      </c>
      <c r="D424" t="s">
        <v>59</v>
      </c>
      <c r="G424" s="1" t="s">
        <v>62</v>
      </c>
      <c r="H424" s="1">
        <v>2261</v>
      </c>
      <c r="I424" s="1" t="s">
        <v>15</v>
      </c>
      <c r="J424" s="1">
        <v>16</v>
      </c>
      <c r="K424" s="1" t="s">
        <v>634</v>
      </c>
      <c r="L424" s="1">
        <v>0.01</v>
      </c>
      <c r="M424" s="1" t="s">
        <v>66</v>
      </c>
    </row>
    <row r="425" spans="1:13">
      <c r="A425" s="3">
        <v>277057</v>
      </c>
      <c r="B425" t="s">
        <v>641</v>
      </c>
      <c r="C425" t="s">
        <v>638</v>
      </c>
      <c r="D425" t="s">
        <v>59</v>
      </c>
      <c r="G425" s="1" t="s">
        <v>328</v>
      </c>
      <c r="H425" s="1">
        <v>2261</v>
      </c>
      <c r="I425" s="1" t="s">
        <v>15</v>
      </c>
      <c r="J425" s="1">
        <v>16</v>
      </c>
      <c r="K425" s="1" t="s">
        <v>634</v>
      </c>
      <c r="L425" s="1">
        <v>0.01</v>
      </c>
      <c r="M425" s="1" t="s">
        <v>66</v>
      </c>
    </row>
    <row r="426" spans="1:13">
      <c r="A426" s="3">
        <v>277116</v>
      </c>
      <c r="B426" t="s">
        <v>642</v>
      </c>
      <c r="C426" t="s">
        <v>643</v>
      </c>
      <c r="D426" t="s">
        <v>55</v>
      </c>
      <c r="F426" t="s">
        <v>644</v>
      </c>
      <c r="G426" s="1" t="s">
        <v>56</v>
      </c>
      <c r="H426" s="1">
        <v>2538</v>
      </c>
      <c r="I426" s="1" t="s">
        <v>15</v>
      </c>
      <c r="J426" s="1">
        <v>18</v>
      </c>
      <c r="K426" s="1" t="s">
        <v>634</v>
      </c>
      <c r="L426" s="1">
        <v>0.01</v>
      </c>
      <c r="M426" s="1" t="s">
        <v>66</v>
      </c>
    </row>
    <row r="427" spans="1:13">
      <c r="A427" s="3">
        <v>277126</v>
      </c>
      <c r="B427" t="s">
        <v>645</v>
      </c>
      <c r="C427" t="s">
        <v>646</v>
      </c>
      <c r="D427" t="s">
        <v>55</v>
      </c>
      <c r="F427" t="s">
        <v>644</v>
      </c>
      <c r="G427" s="1" t="s">
        <v>62</v>
      </c>
      <c r="H427" s="1">
        <v>2538</v>
      </c>
      <c r="I427" s="1" t="s">
        <v>15</v>
      </c>
      <c r="J427" s="1">
        <v>18</v>
      </c>
      <c r="K427" s="1" t="s">
        <v>634</v>
      </c>
      <c r="L427" s="1">
        <v>0.01</v>
      </c>
      <c r="M427" s="1" t="s">
        <v>66</v>
      </c>
    </row>
    <row r="428" spans="1:13">
      <c r="A428" s="3">
        <v>277136</v>
      </c>
      <c r="B428" t="s">
        <v>647</v>
      </c>
      <c r="C428" t="s">
        <v>648</v>
      </c>
      <c r="D428" t="s">
        <v>55</v>
      </c>
      <c r="F428" t="s">
        <v>644</v>
      </c>
      <c r="G428" s="1" t="s">
        <v>328</v>
      </c>
      <c r="H428" s="1">
        <v>2538</v>
      </c>
      <c r="I428" s="1" t="s">
        <v>15</v>
      </c>
      <c r="J428" s="1">
        <v>18</v>
      </c>
      <c r="K428" s="1" t="s">
        <v>634</v>
      </c>
      <c r="L428" s="1">
        <v>0.01</v>
      </c>
      <c r="M428" s="1" t="s">
        <v>66</v>
      </c>
    </row>
    <row r="429" spans="1:13">
      <c r="A429" s="3">
        <v>277137</v>
      </c>
      <c r="B429" t="s">
        <v>649</v>
      </c>
      <c r="C429" t="s">
        <v>643</v>
      </c>
      <c r="D429" t="s">
        <v>59</v>
      </c>
      <c r="F429" t="s">
        <v>650</v>
      </c>
      <c r="G429" s="1" t="s">
        <v>56</v>
      </c>
      <c r="H429" s="1">
        <v>2538</v>
      </c>
      <c r="I429" s="1" t="s">
        <v>15</v>
      </c>
      <c r="J429" s="1">
        <v>18</v>
      </c>
      <c r="K429" s="1" t="s">
        <v>634</v>
      </c>
      <c r="L429" s="1">
        <v>0.01</v>
      </c>
      <c r="M429" s="1" t="s">
        <v>66</v>
      </c>
    </row>
    <row r="430" spans="1:13">
      <c r="A430" s="3">
        <v>277147</v>
      </c>
      <c r="B430" t="s">
        <v>651</v>
      </c>
      <c r="C430" t="s">
        <v>646</v>
      </c>
      <c r="D430" t="s">
        <v>59</v>
      </c>
      <c r="F430" t="s">
        <v>650</v>
      </c>
      <c r="G430" s="1" t="s">
        <v>62</v>
      </c>
      <c r="H430" s="1">
        <v>2538</v>
      </c>
      <c r="I430" s="1" t="s">
        <v>15</v>
      </c>
      <c r="J430" s="1">
        <v>18</v>
      </c>
      <c r="K430" s="1" t="s">
        <v>634</v>
      </c>
      <c r="L430" s="1">
        <v>0.01</v>
      </c>
      <c r="M430" s="1" t="s">
        <v>66</v>
      </c>
    </row>
    <row r="431" spans="1:13">
      <c r="A431" s="3">
        <v>277157</v>
      </c>
      <c r="B431" t="s">
        <v>652</v>
      </c>
      <c r="C431" t="s">
        <v>648</v>
      </c>
      <c r="D431" t="s">
        <v>59</v>
      </c>
      <c r="F431" t="s">
        <v>650</v>
      </c>
      <c r="G431" s="1" t="s">
        <v>328</v>
      </c>
      <c r="H431" s="1">
        <v>2538</v>
      </c>
      <c r="I431" s="1" t="s">
        <v>15</v>
      </c>
      <c r="J431" s="1">
        <v>18</v>
      </c>
      <c r="K431" s="1" t="s">
        <v>634</v>
      </c>
      <c r="L431" s="1">
        <v>0.01</v>
      </c>
      <c r="M431" s="1" t="s">
        <v>66</v>
      </c>
    </row>
    <row r="432" spans="1:13">
      <c r="A432" s="3">
        <v>279706</v>
      </c>
      <c r="B432" t="s">
        <v>653</v>
      </c>
      <c r="C432" t="s">
        <v>654</v>
      </c>
      <c r="D432" t="s">
        <v>55</v>
      </c>
      <c r="G432" s="1" t="s">
        <v>56</v>
      </c>
      <c r="H432" s="1">
        <v>358</v>
      </c>
      <c r="I432" s="1" t="s">
        <v>15</v>
      </c>
      <c r="J432" s="1">
        <v>0.9</v>
      </c>
      <c r="K432" s="1" t="s">
        <v>57</v>
      </c>
      <c r="L432" s="1">
        <v>0.01</v>
      </c>
      <c r="M432" s="1" t="s">
        <v>17</v>
      </c>
    </row>
    <row r="433" spans="1:13">
      <c r="A433">
        <v>279716</v>
      </c>
      <c r="B433" t="s">
        <v>655</v>
      </c>
      <c r="C433" t="s">
        <v>656</v>
      </c>
      <c r="D433" t="s">
        <v>55</v>
      </c>
      <c r="G433" s="1" t="s">
        <v>62</v>
      </c>
      <c r="H433" s="1">
        <v>358</v>
      </c>
      <c r="I433" s="1" t="s">
        <v>15</v>
      </c>
      <c r="J433" s="1">
        <v>0.9</v>
      </c>
      <c r="K433" s="1" t="s">
        <v>57</v>
      </c>
      <c r="L433" s="1">
        <v>0.01</v>
      </c>
      <c r="M433" s="1" t="s">
        <v>17</v>
      </c>
    </row>
    <row r="434" spans="1:13">
      <c r="A434" s="3">
        <v>279726</v>
      </c>
      <c r="B434" t="s">
        <v>657</v>
      </c>
      <c r="C434" t="s">
        <v>658</v>
      </c>
      <c r="D434" t="s">
        <v>55</v>
      </c>
      <c r="G434" s="1" t="s">
        <v>56</v>
      </c>
      <c r="H434" s="1">
        <v>358</v>
      </c>
      <c r="I434" s="1" t="s">
        <v>15</v>
      </c>
      <c r="J434" s="1">
        <v>0.9</v>
      </c>
      <c r="K434" s="1" t="s">
        <v>57</v>
      </c>
      <c r="L434" s="1">
        <v>0.01</v>
      </c>
      <c r="M434" s="1" t="s">
        <v>17</v>
      </c>
    </row>
    <row r="435" spans="1:13">
      <c r="A435" s="3">
        <v>279727</v>
      </c>
      <c r="B435" t="s">
        <v>659</v>
      </c>
      <c r="C435" t="s">
        <v>654</v>
      </c>
      <c r="D435" t="s">
        <v>59</v>
      </c>
      <c r="G435" s="1" t="s">
        <v>56</v>
      </c>
      <c r="H435" s="1">
        <v>358</v>
      </c>
      <c r="I435" s="1" t="s">
        <v>15</v>
      </c>
      <c r="J435" s="1">
        <v>0.9</v>
      </c>
      <c r="K435" s="1" t="s">
        <v>57</v>
      </c>
      <c r="L435" s="1">
        <v>0.01</v>
      </c>
      <c r="M435" s="1" t="s">
        <v>17</v>
      </c>
    </row>
    <row r="436" spans="1:13">
      <c r="A436" s="3">
        <v>279736</v>
      </c>
      <c r="B436" t="s">
        <v>660</v>
      </c>
      <c r="C436" t="s">
        <v>661</v>
      </c>
      <c r="D436" t="s">
        <v>55</v>
      </c>
      <c r="G436" s="1" t="s">
        <v>62</v>
      </c>
      <c r="H436" s="1">
        <v>358</v>
      </c>
      <c r="I436" s="1" t="s">
        <v>15</v>
      </c>
      <c r="J436" s="1">
        <v>0.9</v>
      </c>
      <c r="K436" s="1" t="s">
        <v>57</v>
      </c>
      <c r="L436" s="1">
        <v>0.01</v>
      </c>
      <c r="M436" s="1" t="s">
        <v>17</v>
      </c>
    </row>
    <row r="437" spans="1:13">
      <c r="A437">
        <v>279737</v>
      </c>
      <c r="B437" t="s">
        <v>662</v>
      </c>
      <c r="C437" t="s">
        <v>656</v>
      </c>
      <c r="D437" t="s">
        <v>59</v>
      </c>
      <c r="G437" s="1" t="s">
        <v>62</v>
      </c>
      <c r="H437" s="1">
        <v>358</v>
      </c>
      <c r="I437" s="1" t="s">
        <v>15</v>
      </c>
      <c r="J437" s="1">
        <v>0.9</v>
      </c>
      <c r="K437" s="1" t="s">
        <v>57</v>
      </c>
      <c r="L437" s="1">
        <v>0.01</v>
      </c>
      <c r="M437" s="1" t="s">
        <v>17</v>
      </c>
    </row>
    <row r="438" spans="1:13">
      <c r="A438">
        <v>279746</v>
      </c>
      <c r="B438" t="s">
        <v>663</v>
      </c>
      <c r="C438" t="s">
        <v>664</v>
      </c>
      <c r="D438" t="s">
        <v>55</v>
      </c>
      <c r="G438" s="1" t="s">
        <v>56</v>
      </c>
      <c r="H438" s="1">
        <v>358</v>
      </c>
      <c r="I438" s="1" t="s">
        <v>15</v>
      </c>
      <c r="J438" s="1">
        <v>0.9</v>
      </c>
      <c r="K438" s="1" t="s">
        <v>57</v>
      </c>
      <c r="L438" s="1">
        <v>0.01</v>
      </c>
      <c r="M438" s="1" t="s">
        <v>17</v>
      </c>
    </row>
    <row r="439" spans="1:13">
      <c r="A439" s="3">
        <v>279747</v>
      </c>
      <c r="B439" t="s">
        <v>665</v>
      </c>
      <c r="C439" t="s">
        <v>658</v>
      </c>
      <c r="D439" t="s">
        <v>59</v>
      </c>
      <c r="G439" s="1" t="s">
        <v>56</v>
      </c>
      <c r="H439" s="1">
        <v>358</v>
      </c>
      <c r="I439" s="1" t="s">
        <v>15</v>
      </c>
      <c r="J439" s="1">
        <v>0.9</v>
      </c>
      <c r="K439" s="1" t="s">
        <v>57</v>
      </c>
      <c r="L439" s="1">
        <v>0.01</v>
      </c>
      <c r="M439" s="1" t="s">
        <v>17</v>
      </c>
    </row>
    <row r="440" spans="1:13">
      <c r="A440">
        <v>279756</v>
      </c>
      <c r="B440" t="s">
        <v>666</v>
      </c>
      <c r="C440" t="s">
        <v>667</v>
      </c>
      <c r="D440" t="s">
        <v>55</v>
      </c>
      <c r="G440" s="1" t="s">
        <v>62</v>
      </c>
      <c r="H440" s="1">
        <v>358</v>
      </c>
      <c r="I440" s="1" t="s">
        <v>15</v>
      </c>
      <c r="J440" s="1">
        <v>0.9</v>
      </c>
      <c r="K440" s="1" t="s">
        <v>57</v>
      </c>
      <c r="L440" s="1">
        <v>0.01</v>
      </c>
      <c r="M440" s="1" t="s">
        <v>17</v>
      </c>
    </row>
    <row r="441" spans="1:13">
      <c r="A441">
        <v>279757</v>
      </c>
      <c r="B441" t="s">
        <v>668</v>
      </c>
      <c r="C441" t="s">
        <v>661</v>
      </c>
      <c r="D441" t="s">
        <v>59</v>
      </c>
      <c r="G441" s="1" t="s">
        <v>62</v>
      </c>
      <c r="H441" s="1">
        <v>358</v>
      </c>
      <c r="I441" s="1" t="s">
        <v>15</v>
      </c>
      <c r="J441" s="1">
        <v>0.9</v>
      </c>
      <c r="K441" s="1" t="s">
        <v>57</v>
      </c>
      <c r="L441" s="1">
        <v>0.01</v>
      </c>
      <c r="M441" s="1" t="s">
        <v>17</v>
      </c>
    </row>
    <row r="442" spans="1:13">
      <c r="A442">
        <v>279767</v>
      </c>
      <c r="B442" t="s">
        <v>669</v>
      </c>
      <c r="C442" t="s">
        <v>664</v>
      </c>
      <c r="D442" t="s">
        <v>59</v>
      </c>
      <c r="G442" s="1" t="s">
        <v>56</v>
      </c>
      <c r="H442" s="1">
        <v>358</v>
      </c>
      <c r="I442" s="1" t="s">
        <v>15</v>
      </c>
      <c r="J442" s="1">
        <v>0.9</v>
      </c>
      <c r="K442" s="1" t="s">
        <v>57</v>
      </c>
      <c r="L442" s="1">
        <v>0.01</v>
      </c>
      <c r="M442" s="1" t="s">
        <v>17</v>
      </c>
    </row>
    <row r="443" spans="1:13">
      <c r="A443">
        <v>279777</v>
      </c>
      <c r="B443" t="s">
        <v>670</v>
      </c>
      <c r="C443" t="s">
        <v>667</v>
      </c>
      <c r="D443" t="s">
        <v>59</v>
      </c>
      <c r="G443" s="1" t="s">
        <v>62</v>
      </c>
      <c r="H443" s="1">
        <v>358</v>
      </c>
      <c r="I443" s="1" t="s">
        <v>15</v>
      </c>
      <c r="J443" s="1">
        <v>0.9</v>
      </c>
      <c r="K443" s="1" t="s">
        <v>57</v>
      </c>
      <c r="L443" s="1">
        <v>0.01</v>
      </c>
      <c r="M443" s="1" t="s">
        <v>17</v>
      </c>
    </row>
    <row r="444" spans="1:13">
      <c r="A444">
        <v>291000</v>
      </c>
      <c r="B444" t="s">
        <v>671</v>
      </c>
      <c r="C444" t="s">
        <v>672</v>
      </c>
      <c r="D444" t="s">
        <v>59</v>
      </c>
      <c r="G444" s="1" t="s">
        <v>56</v>
      </c>
      <c r="H444" s="1">
        <v>246</v>
      </c>
      <c r="I444" s="1" t="s">
        <v>15</v>
      </c>
      <c r="J444" s="1">
        <v>0.7</v>
      </c>
      <c r="K444" s="1" t="s">
        <v>57</v>
      </c>
      <c r="L444" s="1">
        <v>0.01</v>
      </c>
      <c r="M444" s="1" t="s">
        <v>17</v>
      </c>
    </row>
    <row r="445" spans="1:13">
      <c r="A445">
        <v>291001</v>
      </c>
      <c r="B445" t="s">
        <v>673</v>
      </c>
      <c r="C445" t="s">
        <v>674</v>
      </c>
      <c r="D445" t="s">
        <v>59</v>
      </c>
      <c r="G445" s="1" t="s">
        <v>56</v>
      </c>
      <c r="H445" s="1">
        <v>246</v>
      </c>
      <c r="I445" s="1" t="s">
        <v>15</v>
      </c>
      <c r="J445" s="1">
        <v>0.7</v>
      </c>
      <c r="K445" s="1" t="s">
        <v>57</v>
      </c>
      <c r="L445" s="1">
        <v>0.01</v>
      </c>
      <c r="M445" s="1" t="s">
        <v>17</v>
      </c>
    </row>
    <row r="446" spans="1:13">
      <c r="A446">
        <v>291003</v>
      </c>
      <c r="B446" t="s">
        <v>675</v>
      </c>
      <c r="C446" t="s">
        <v>676</v>
      </c>
      <c r="D446" t="s">
        <v>59</v>
      </c>
      <c r="G446" s="1" t="s">
        <v>56</v>
      </c>
      <c r="H446" s="1">
        <v>246</v>
      </c>
      <c r="I446" s="1" t="s">
        <v>15</v>
      </c>
      <c r="J446" s="1">
        <v>0.7</v>
      </c>
      <c r="K446" s="1" t="s">
        <v>57</v>
      </c>
      <c r="L446" s="1">
        <v>0.01</v>
      </c>
      <c r="M446" s="1" t="s">
        <v>17</v>
      </c>
    </row>
    <row r="447" spans="1:13">
      <c r="A447">
        <v>291005</v>
      </c>
      <c r="B447" t="s">
        <v>677</v>
      </c>
      <c r="C447" t="s">
        <v>678</v>
      </c>
      <c r="D447" t="s">
        <v>59</v>
      </c>
      <c r="G447" s="1" t="s">
        <v>62</v>
      </c>
      <c r="H447" s="1">
        <v>246</v>
      </c>
      <c r="I447" s="1" t="s">
        <v>15</v>
      </c>
      <c r="J447" s="1">
        <v>0.7</v>
      </c>
      <c r="K447" s="1" t="s">
        <v>57</v>
      </c>
      <c r="L447" s="1">
        <v>0.01</v>
      </c>
      <c r="M447" s="1" t="s">
        <v>17</v>
      </c>
    </row>
    <row r="448" spans="1:13">
      <c r="A448">
        <v>291007</v>
      </c>
      <c r="B448" t="s">
        <v>679</v>
      </c>
      <c r="C448" t="s">
        <v>680</v>
      </c>
      <c r="D448" t="s">
        <v>59</v>
      </c>
      <c r="G448" s="1" t="s">
        <v>62</v>
      </c>
      <c r="H448" s="1">
        <v>246</v>
      </c>
      <c r="I448" s="1" t="s">
        <v>15</v>
      </c>
      <c r="J448" s="1">
        <v>0.7</v>
      </c>
      <c r="K448" s="1" t="s">
        <v>57</v>
      </c>
      <c r="L448" s="1">
        <v>0.01</v>
      </c>
      <c r="M448" s="1" t="s">
        <v>17</v>
      </c>
    </row>
    <row r="449" spans="1:13">
      <c r="A449">
        <v>291009</v>
      </c>
      <c r="B449" t="s">
        <v>681</v>
      </c>
      <c r="C449" t="s">
        <v>682</v>
      </c>
      <c r="D449" t="s">
        <v>59</v>
      </c>
      <c r="G449" s="1" t="s">
        <v>62</v>
      </c>
      <c r="H449" s="1">
        <v>246</v>
      </c>
      <c r="I449" s="1" t="s">
        <v>15</v>
      </c>
      <c r="J449" s="1">
        <v>0.7</v>
      </c>
      <c r="K449" s="1" t="s">
        <v>57</v>
      </c>
      <c r="L449" s="1">
        <v>0.01</v>
      </c>
      <c r="M449" s="1" t="s">
        <v>17</v>
      </c>
    </row>
    <row r="450" spans="1:13">
      <c r="A450">
        <v>291010</v>
      </c>
      <c r="B450" t="s">
        <v>683</v>
      </c>
      <c r="C450" t="s">
        <v>672</v>
      </c>
      <c r="D450" t="s">
        <v>55</v>
      </c>
      <c r="G450" s="1" t="s">
        <v>56</v>
      </c>
      <c r="H450" s="1">
        <v>246</v>
      </c>
      <c r="I450" s="1" t="s">
        <v>15</v>
      </c>
      <c r="J450" s="1">
        <v>0.7</v>
      </c>
      <c r="K450" s="1" t="s">
        <v>57</v>
      </c>
      <c r="L450" s="1">
        <v>0.01</v>
      </c>
      <c r="M450" s="1" t="s">
        <v>17</v>
      </c>
    </row>
    <row r="451" spans="1:13">
      <c r="A451">
        <v>291011</v>
      </c>
      <c r="B451" t="s">
        <v>684</v>
      </c>
      <c r="C451" t="s">
        <v>674</v>
      </c>
      <c r="D451" t="s">
        <v>55</v>
      </c>
      <c r="G451" s="1" t="s">
        <v>56</v>
      </c>
      <c r="H451" s="1">
        <v>246</v>
      </c>
      <c r="I451" s="1" t="s">
        <v>15</v>
      </c>
      <c r="J451" s="1">
        <v>0.7</v>
      </c>
      <c r="K451" s="1" t="s">
        <v>57</v>
      </c>
      <c r="L451" s="1">
        <v>0.01</v>
      </c>
      <c r="M451" s="1" t="s">
        <v>17</v>
      </c>
    </row>
    <row r="452" spans="1:13">
      <c r="A452">
        <v>291013</v>
      </c>
      <c r="B452" t="s">
        <v>685</v>
      </c>
      <c r="C452" t="s">
        <v>676</v>
      </c>
      <c r="D452" t="s">
        <v>55</v>
      </c>
      <c r="G452" s="1" t="s">
        <v>56</v>
      </c>
      <c r="H452" s="1">
        <v>246</v>
      </c>
      <c r="I452" s="1" t="s">
        <v>15</v>
      </c>
      <c r="J452" s="1">
        <v>0.7</v>
      </c>
      <c r="K452" s="1" t="s">
        <v>57</v>
      </c>
      <c r="L452" s="1">
        <v>0.01</v>
      </c>
      <c r="M452" s="1" t="s">
        <v>17</v>
      </c>
    </row>
    <row r="453" spans="1:13">
      <c r="A453">
        <v>291015</v>
      </c>
      <c r="B453" t="s">
        <v>686</v>
      </c>
      <c r="C453" t="s">
        <v>678</v>
      </c>
      <c r="D453" t="s">
        <v>55</v>
      </c>
      <c r="G453" s="1" t="s">
        <v>62</v>
      </c>
      <c r="H453" s="1">
        <v>246</v>
      </c>
      <c r="I453" s="1" t="s">
        <v>15</v>
      </c>
      <c r="J453" s="1">
        <v>0.7</v>
      </c>
      <c r="K453" s="1" t="s">
        <v>57</v>
      </c>
      <c r="L453" s="1">
        <v>0.01</v>
      </c>
      <c r="M453" s="1" t="s">
        <v>17</v>
      </c>
    </row>
    <row r="454" spans="1:13">
      <c r="A454">
        <v>291017</v>
      </c>
      <c r="B454" t="s">
        <v>687</v>
      </c>
      <c r="C454" t="s">
        <v>680</v>
      </c>
      <c r="D454" t="s">
        <v>55</v>
      </c>
      <c r="G454" s="1" t="s">
        <v>62</v>
      </c>
      <c r="H454" s="1">
        <v>246</v>
      </c>
      <c r="I454" s="1" t="s">
        <v>15</v>
      </c>
      <c r="J454" s="1">
        <v>0.7</v>
      </c>
      <c r="K454" s="1" t="s">
        <v>57</v>
      </c>
      <c r="L454" s="1">
        <v>0.01</v>
      </c>
      <c r="M454" s="1" t="s">
        <v>17</v>
      </c>
    </row>
    <row r="455" spans="1:13">
      <c r="A455">
        <v>291019</v>
      </c>
      <c r="B455" t="s">
        <v>688</v>
      </c>
      <c r="C455" t="s">
        <v>682</v>
      </c>
      <c r="D455" t="s">
        <v>55</v>
      </c>
      <c r="G455" s="1" t="s">
        <v>62</v>
      </c>
      <c r="H455" s="1">
        <v>246</v>
      </c>
      <c r="I455" s="1" t="s">
        <v>15</v>
      </c>
      <c r="J455" s="1">
        <v>0.7</v>
      </c>
      <c r="K455" s="1" t="s">
        <v>57</v>
      </c>
      <c r="L455" s="1">
        <v>0.01</v>
      </c>
      <c r="M455" s="1" t="s">
        <v>17</v>
      </c>
    </row>
    <row r="456" spans="1:13">
      <c r="A456">
        <v>291090</v>
      </c>
      <c r="C456" t="s">
        <v>689</v>
      </c>
      <c r="H456" s="1">
        <v>45</v>
      </c>
      <c r="I456" s="1" t="s">
        <v>15</v>
      </c>
      <c r="M456" s="1" t="s">
        <v>17</v>
      </c>
    </row>
    <row r="457" spans="1:13">
      <c r="A457">
        <v>291099</v>
      </c>
      <c r="B457" t="s">
        <v>690</v>
      </c>
      <c r="C457" t="s">
        <v>691</v>
      </c>
      <c r="D457" t="s">
        <v>55</v>
      </c>
      <c r="H457" s="1">
        <v>37</v>
      </c>
      <c r="I457" s="1" t="s">
        <v>15</v>
      </c>
      <c r="J457" s="1">
        <v>0.15</v>
      </c>
      <c r="K457" s="1" t="s">
        <v>101</v>
      </c>
      <c r="M457" s="1" t="s">
        <v>17</v>
      </c>
    </row>
    <row r="458" spans="1:13">
      <c r="A458">
        <v>291100</v>
      </c>
      <c r="B458" t="s">
        <v>692</v>
      </c>
      <c r="C458" t="s">
        <v>693</v>
      </c>
      <c r="D458" t="s">
        <v>59</v>
      </c>
      <c r="G458" s="1" t="s">
        <v>56</v>
      </c>
      <c r="H458" s="1">
        <v>246</v>
      </c>
      <c r="I458" s="1" t="s">
        <v>15</v>
      </c>
      <c r="J458" s="1">
        <v>0.7</v>
      </c>
      <c r="K458" s="1" t="s">
        <v>57</v>
      </c>
      <c r="L458" s="1">
        <v>0.01</v>
      </c>
      <c r="M458" s="1" t="s">
        <v>17</v>
      </c>
    </row>
    <row r="459" spans="1:13">
      <c r="A459">
        <v>291101</v>
      </c>
      <c r="B459" t="s">
        <v>694</v>
      </c>
      <c r="C459" t="s">
        <v>695</v>
      </c>
      <c r="D459" t="s">
        <v>59</v>
      </c>
      <c r="G459" s="1" t="s">
        <v>56</v>
      </c>
      <c r="H459" s="1">
        <v>246</v>
      </c>
      <c r="I459" s="1" t="s">
        <v>15</v>
      </c>
      <c r="J459" s="1">
        <v>0.7</v>
      </c>
      <c r="K459" s="1" t="s">
        <v>57</v>
      </c>
      <c r="L459" s="1">
        <v>0.01</v>
      </c>
      <c r="M459" s="1" t="s">
        <v>17</v>
      </c>
    </row>
    <row r="460" spans="1:13">
      <c r="A460">
        <v>291103</v>
      </c>
      <c r="B460" t="s">
        <v>696</v>
      </c>
      <c r="C460" t="s">
        <v>697</v>
      </c>
      <c r="D460" t="s">
        <v>59</v>
      </c>
      <c r="G460" s="1" t="s">
        <v>56</v>
      </c>
      <c r="H460" s="1">
        <v>246</v>
      </c>
      <c r="I460" s="1" t="s">
        <v>15</v>
      </c>
      <c r="J460" s="1">
        <v>0.7</v>
      </c>
      <c r="K460" s="1" t="s">
        <v>57</v>
      </c>
      <c r="L460" s="1">
        <v>0.01</v>
      </c>
      <c r="M460" s="1" t="s">
        <v>17</v>
      </c>
    </row>
    <row r="461" spans="1:13">
      <c r="A461">
        <v>291105</v>
      </c>
      <c r="B461" t="s">
        <v>698</v>
      </c>
      <c r="C461" t="s">
        <v>699</v>
      </c>
      <c r="D461" t="s">
        <v>59</v>
      </c>
      <c r="G461" s="1" t="s">
        <v>62</v>
      </c>
      <c r="H461" s="1">
        <v>246</v>
      </c>
      <c r="I461" s="1" t="s">
        <v>15</v>
      </c>
      <c r="J461" s="1">
        <v>0.7</v>
      </c>
      <c r="K461" s="1" t="s">
        <v>57</v>
      </c>
      <c r="L461" s="1">
        <v>0.01</v>
      </c>
      <c r="M461" s="1" t="s">
        <v>17</v>
      </c>
    </row>
    <row r="462" spans="1:13">
      <c r="A462">
        <v>291107</v>
      </c>
      <c r="B462" t="s">
        <v>700</v>
      </c>
      <c r="C462" t="s">
        <v>701</v>
      </c>
      <c r="D462" t="s">
        <v>59</v>
      </c>
      <c r="G462" s="1" t="s">
        <v>62</v>
      </c>
      <c r="H462" s="1">
        <v>246</v>
      </c>
      <c r="I462" s="1" t="s">
        <v>15</v>
      </c>
      <c r="J462" s="1">
        <v>0.7</v>
      </c>
      <c r="K462" s="1" t="s">
        <v>57</v>
      </c>
      <c r="L462" s="1">
        <v>0.01</v>
      </c>
      <c r="M462" s="1" t="s">
        <v>17</v>
      </c>
    </row>
    <row r="463" spans="1:13">
      <c r="A463">
        <v>291109</v>
      </c>
      <c r="B463" t="s">
        <v>702</v>
      </c>
      <c r="C463" t="s">
        <v>703</v>
      </c>
      <c r="D463" t="s">
        <v>59</v>
      </c>
      <c r="G463" s="1" t="s">
        <v>62</v>
      </c>
      <c r="H463" s="1">
        <v>246</v>
      </c>
      <c r="I463" s="1" t="s">
        <v>15</v>
      </c>
      <c r="J463" s="1">
        <v>0.7</v>
      </c>
      <c r="K463" s="1" t="s">
        <v>57</v>
      </c>
      <c r="L463" s="1">
        <v>0.01</v>
      </c>
      <c r="M463" s="1" t="s">
        <v>17</v>
      </c>
    </row>
    <row r="464" spans="1:13">
      <c r="A464">
        <v>291110</v>
      </c>
      <c r="B464" t="s">
        <v>704</v>
      </c>
      <c r="C464" t="s">
        <v>693</v>
      </c>
      <c r="D464" t="s">
        <v>55</v>
      </c>
      <c r="G464" s="1" t="s">
        <v>56</v>
      </c>
      <c r="H464" s="1">
        <v>246</v>
      </c>
      <c r="I464" s="1" t="s">
        <v>15</v>
      </c>
      <c r="J464" s="1">
        <v>0.7</v>
      </c>
      <c r="K464" s="1" t="s">
        <v>57</v>
      </c>
      <c r="L464" s="1">
        <v>0.01</v>
      </c>
      <c r="M464" s="1" t="s">
        <v>17</v>
      </c>
    </row>
    <row r="465" spans="1:13">
      <c r="A465">
        <v>291111</v>
      </c>
      <c r="B465" t="s">
        <v>705</v>
      </c>
      <c r="C465" t="s">
        <v>695</v>
      </c>
      <c r="D465" t="s">
        <v>55</v>
      </c>
      <c r="G465" s="1" t="s">
        <v>56</v>
      </c>
      <c r="H465" s="1">
        <v>246</v>
      </c>
      <c r="I465" s="1" t="s">
        <v>15</v>
      </c>
      <c r="J465" s="1">
        <v>0.7</v>
      </c>
      <c r="K465" s="1" t="s">
        <v>57</v>
      </c>
      <c r="L465" s="1">
        <v>0.01</v>
      </c>
      <c r="M465" s="1" t="s">
        <v>17</v>
      </c>
    </row>
    <row r="466" spans="1:13">
      <c r="A466">
        <v>291113</v>
      </c>
      <c r="B466" t="s">
        <v>706</v>
      </c>
      <c r="C466" t="s">
        <v>697</v>
      </c>
      <c r="D466" t="s">
        <v>55</v>
      </c>
      <c r="G466" s="1" t="s">
        <v>56</v>
      </c>
      <c r="H466" s="1">
        <v>246</v>
      </c>
      <c r="I466" s="1" t="s">
        <v>15</v>
      </c>
      <c r="J466" s="1">
        <v>0.7</v>
      </c>
      <c r="K466" s="1" t="s">
        <v>57</v>
      </c>
      <c r="L466" s="1">
        <v>0.01</v>
      </c>
      <c r="M466" s="1" t="s">
        <v>17</v>
      </c>
    </row>
    <row r="467" spans="1:13">
      <c r="A467">
        <v>291115</v>
      </c>
      <c r="B467" t="s">
        <v>707</v>
      </c>
      <c r="C467" t="s">
        <v>699</v>
      </c>
      <c r="D467" t="s">
        <v>55</v>
      </c>
      <c r="G467" s="1" t="s">
        <v>62</v>
      </c>
      <c r="H467" s="1">
        <v>246</v>
      </c>
      <c r="I467" s="1" t="s">
        <v>15</v>
      </c>
      <c r="J467" s="1">
        <v>0.7</v>
      </c>
      <c r="K467" s="1" t="s">
        <v>57</v>
      </c>
      <c r="L467" s="1">
        <v>0.01</v>
      </c>
      <c r="M467" s="1" t="s">
        <v>17</v>
      </c>
    </row>
    <row r="468" spans="1:13">
      <c r="A468">
        <v>291117</v>
      </c>
      <c r="B468" t="s">
        <v>708</v>
      </c>
      <c r="C468" t="s">
        <v>701</v>
      </c>
      <c r="D468" t="s">
        <v>55</v>
      </c>
      <c r="G468" s="1" t="s">
        <v>62</v>
      </c>
      <c r="H468" s="1">
        <v>246</v>
      </c>
      <c r="I468" s="1" t="s">
        <v>15</v>
      </c>
      <c r="J468" s="1">
        <v>0.7</v>
      </c>
      <c r="K468" s="1" t="s">
        <v>57</v>
      </c>
      <c r="L468" s="1">
        <v>0.01</v>
      </c>
      <c r="M468" s="1" t="s">
        <v>17</v>
      </c>
    </row>
    <row r="469" spans="1:13">
      <c r="A469">
        <v>291119</v>
      </c>
      <c r="B469" t="s">
        <v>709</v>
      </c>
      <c r="C469" t="s">
        <v>703</v>
      </c>
      <c r="D469" t="s">
        <v>55</v>
      </c>
      <c r="G469" s="1" t="s">
        <v>62</v>
      </c>
      <c r="H469" s="1">
        <v>246</v>
      </c>
      <c r="I469" s="1" t="s">
        <v>15</v>
      </c>
      <c r="J469" s="1">
        <v>0.7</v>
      </c>
      <c r="K469" s="1" t="s">
        <v>57</v>
      </c>
      <c r="L469" s="1">
        <v>0.01</v>
      </c>
      <c r="M469" s="1" t="s">
        <v>17</v>
      </c>
    </row>
    <row r="470" spans="1:13">
      <c r="A470">
        <v>291200</v>
      </c>
      <c r="B470" t="s">
        <v>710</v>
      </c>
      <c r="C470" t="s">
        <v>711</v>
      </c>
      <c r="D470" t="s">
        <v>59</v>
      </c>
      <c r="G470" s="1" t="s">
        <v>56</v>
      </c>
      <c r="H470" s="1">
        <v>252</v>
      </c>
      <c r="I470" s="1" t="s">
        <v>15</v>
      </c>
      <c r="J470" s="1">
        <v>0.6</v>
      </c>
      <c r="K470" s="1" t="s">
        <v>57</v>
      </c>
      <c r="L470" s="1">
        <v>0.01</v>
      </c>
      <c r="M470" s="1" t="s">
        <v>17</v>
      </c>
    </row>
    <row r="471" spans="1:13">
      <c r="A471">
        <v>291201</v>
      </c>
      <c r="B471" t="s">
        <v>712</v>
      </c>
      <c r="C471" t="s">
        <v>713</v>
      </c>
      <c r="D471" t="s">
        <v>59</v>
      </c>
      <c r="G471" s="1" t="s">
        <v>56</v>
      </c>
      <c r="H471" s="1">
        <v>252</v>
      </c>
      <c r="I471" s="1" t="s">
        <v>15</v>
      </c>
      <c r="J471" s="1">
        <v>0.6</v>
      </c>
      <c r="K471" s="1" t="s">
        <v>57</v>
      </c>
      <c r="L471" s="1">
        <v>0.01</v>
      </c>
      <c r="M471" s="1" t="s">
        <v>17</v>
      </c>
    </row>
    <row r="472" spans="1:13">
      <c r="A472">
        <v>291203</v>
      </c>
      <c r="B472" t="s">
        <v>714</v>
      </c>
      <c r="C472" t="s">
        <v>715</v>
      </c>
      <c r="D472" t="s">
        <v>59</v>
      </c>
      <c r="G472" s="1" t="s">
        <v>56</v>
      </c>
      <c r="H472" s="1">
        <v>252</v>
      </c>
      <c r="I472" s="1" t="s">
        <v>15</v>
      </c>
      <c r="J472" s="1">
        <v>0.6</v>
      </c>
      <c r="K472" s="1" t="s">
        <v>57</v>
      </c>
      <c r="L472" s="1">
        <v>0.01</v>
      </c>
      <c r="M472" s="1" t="s">
        <v>17</v>
      </c>
    </row>
    <row r="473" spans="1:13">
      <c r="A473">
        <v>291205</v>
      </c>
      <c r="B473" t="s">
        <v>716</v>
      </c>
      <c r="C473" t="s">
        <v>717</v>
      </c>
      <c r="D473" t="s">
        <v>59</v>
      </c>
      <c r="G473" s="1" t="s">
        <v>62</v>
      </c>
      <c r="H473" s="1">
        <v>252</v>
      </c>
      <c r="I473" s="1" t="s">
        <v>15</v>
      </c>
      <c r="J473" s="1">
        <v>0.6</v>
      </c>
      <c r="K473" s="1" t="s">
        <v>57</v>
      </c>
      <c r="L473" s="1">
        <v>0.01</v>
      </c>
      <c r="M473" s="1" t="s">
        <v>17</v>
      </c>
    </row>
    <row r="474" spans="1:13">
      <c r="A474">
        <v>291207</v>
      </c>
      <c r="B474" t="s">
        <v>718</v>
      </c>
      <c r="C474" t="s">
        <v>719</v>
      </c>
      <c r="D474" t="s">
        <v>59</v>
      </c>
      <c r="G474" s="1" t="s">
        <v>62</v>
      </c>
      <c r="H474" s="1">
        <v>252</v>
      </c>
      <c r="I474" s="1" t="s">
        <v>15</v>
      </c>
      <c r="J474" s="1">
        <v>0.6</v>
      </c>
      <c r="K474" s="1" t="s">
        <v>57</v>
      </c>
      <c r="L474" s="1">
        <v>0.01</v>
      </c>
      <c r="M474" s="1" t="s">
        <v>17</v>
      </c>
    </row>
    <row r="475" spans="1:13">
      <c r="A475">
        <v>291209</v>
      </c>
      <c r="B475" t="s">
        <v>720</v>
      </c>
      <c r="C475" t="s">
        <v>721</v>
      </c>
      <c r="D475" t="s">
        <v>59</v>
      </c>
      <c r="G475" s="1" t="s">
        <v>62</v>
      </c>
      <c r="H475" s="1">
        <v>252</v>
      </c>
      <c r="I475" s="1" t="s">
        <v>15</v>
      </c>
      <c r="J475" s="1">
        <v>0.6</v>
      </c>
      <c r="K475" s="1" t="s">
        <v>57</v>
      </c>
      <c r="L475" s="1">
        <v>0.01</v>
      </c>
      <c r="M475" s="1" t="s">
        <v>17</v>
      </c>
    </row>
    <row r="476" spans="1:13">
      <c r="A476">
        <v>291210</v>
      </c>
      <c r="B476" t="s">
        <v>722</v>
      </c>
      <c r="C476" t="s">
        <v>711</v>
      </c>
      <c r="D476" t="s">
        <v>55</v>
      </c>
      <c r="G476" s="1" t="s">
        <v>56</v>
      </c>
      <c r="H476" s="1">
        <v>252</v>
      </c>
      <c r="I476" s="1" t="s">
        <v>15</v>
      </c>
      <c r="J476" s="1">
        <v>0.6</v>
      </c>
      <c r="K476" s="1" t="s">
        <v>57</v>
      </c>
      <c r="L476" s="1">
        <v>0.01</v>
      </c>
      <c r="M476" s="1" t="s">
        <v>17</v>
      </c>
    </row>
    <row r="477" spans="1:13">
      <c r="A477">
        <v>291211</v>
      </c>
      <c r="B477" t="s">
        <v>723</v>
      </c>
      <c r="C477" t="s">
        <v>713</v>
      </c>
      <c r="D477" t="s">
        <v>55</v>
      </c>
      <c r="G477" s="1" t="s">
        <v>56</v>
      </c>
      <c r="H477" s="1">
        <v>252</v>
      </c>
      <c r="I477" s="1" t="s">
        <v>15</v>
      </c>
      <c r="J477" s="1">
        <v>0.6</v>
      </c>
      <c r="K477" s="1" t="s">
        <v>57</v>
      </c>
      <c r="L477" s="1">
        <v>0.01</v>
      </c>
      <c r="M477" s="1" t="s">
        <v>17</v>
      </c>
    </row>
    <row r="478" spans="1:13">
      <c r="A478">
        <v>291213</v>
      </c>
      <c r="B478" t="s">
        <v>724</v>
      </c>
      <c r="C478" t="s">
        <v>715</v>
      </c>
      <c r="D478" t="s">
        <v>55</v>
      </c>
      <c r="G478" s="1" t="s">
        <v>56</v>
      </c>
      <c r="H478" s="1">
        <v>252</v>
      </c>
      <c r="I478" s="1" t="s">
        <v>15</v>
      </c>
      <c r="J478" s="1">
        <v>0.6</v>
      </c>
      <c r="K478" s="1" t="s">
        <v>57</v>
      </c>
      <c r="L478" s="1">
        <v>0.01</v>
      </c>
      <c r="M478" s="1" t="s">
        <v>17</v>
      </c>
    </row>
    <row r="479" spans="1:13">
      <c r="A479">
        <v>291215</v>
      </c>
      <c r="B479" t="s">
        <v>725</v>
      </c>
      <c r="C479" t="s">
        <v>717</v>
      </c>
      <c r="D479" t="s">
        <v>55</v>
      </c>
      <c r="G479" s="1" t="s">
        <v>62</v>
      </c>
      <c r="H479" s="1">
        <v>252</v>
      </c>
      <c r="I479" s="1" t="s">
        <v>15</v>
      </c>
      <c r="J479" s="1">
        <v>0.6</v>
      </c>
      <c r="K479" s="1" t="s">
        <v>57</v>
      </c>
      <c r="L479" s="1">
        <v>0.01</v>
      </c>
      <c r="M479" s="1" t="s">
        <v>17</v>
      </c>
    </row>
    <row r="480" spans="1:13">
      <c r="A480">
        <v>291217</v>
      </c>
      <c r="B480" t="s">
        <v>726</v>
      </c>
      <c r="C480" t="s">
        <v>719</v>
      </c>
      <c r="D480" t="s">
        <v>55</v>
      </c>
      <c r="G480" s="1" t="s">
        <v>62</v>
      </c>
      <c r="H480" s="1">
        <v>252</v>
      </c>
      <c r="I480" s="1" t="s">
        <v>15</v>
      </c>
      <c r="J480" s="1">
        <v>0.6</v>
      </c>
      <c r="K480" s="1" t="s">
        <v>57</v>
      </c>
      <c r="L480" s="1">
        <v>0.01</v>
      </c>
      <c r="M480" s="1" t="s">
        <v>17</v>
      </c>
    </row>
    <row r="481" spans="1:13">
      <c r="A481">
        <v>291219</v>
      </c>
      <c r="B481" t="s">
        <v>727</v>
      </c>
      <c r="C481" t="s">
        <v>721</v>
      </c>
      <c r="D481" t="s">
        <v>55</v>
      </c>
      <c r="G481" s="1" t="s">
        <v>62</v>
      </c>
      <c r="H481" s="1">
        <v>252</v>
      </c>
      <c r="I481" s="1" t="s">
        <v>15</v>
      </c>
      <c r="J481" s="1">
        <v>0.6</v>
      </c>
      <c r="K481" s="1" t="s">
        <v>57</v>
      </c>
      <c r="L481" s="1">
        <v>0.01</v>
      </c>
      <c r="M481" s="1" t="s">
        <v>17</v>
      </c>
    </row>
    <row r="482" spans="1:13">
      <c r="A482">
        <v>291300</v>
      </c>
      <c r="B482" t="s">
        <v>728</v>
      </c>
      <c r="C482" t="s">
        <v>729</v>
      </c>
      <c r="D482" t="s">
        <v>59</v>
      </c>
      <c r="G482" s="1" t="s">
        <v>56</v>
      </c>
      <c r="H482" s="1">
        <v>257</v>
      </c>
      <c r="I482" s="1" t="s">
        <v>15</v>
      </c>
      <c r="J482" s="1">
        <v>0.7</v>
      </c>
      <c r="K482" s="1" t="s">
        <v>57</v>
      </c>
      <c r="L482" s="1">
        <v>0.01</v>
      </c>
      <c r="M482" s="1" t="s">
        <v>17</v>
      </c>
    </row>
    <row r="483" spans="1:13">
      <c r="A483">
        <v>291301</v>
      </c>
      <c r="B483" t="s">
        <v>730</v>
      </c>
      <c r="C483" t="s">
        <v>731</v>
      </c>
      <c r="D483" t="s">
        <v>59</v>
      </c>
      <c r="G483" s="1" t="s">
        <v>56</v>
      </c>
      <c r="H483" s="1">
        <v>257</v>
      </c>
      <c r="I483" s="1" t="s">
        <v>15</v>
      </c>
      <c r="J483" s="1">
        <v>0.7</v>
      </c>
      <c r="K483" s="1" t="s">
        <v>57</v>
      </c>
      <c r="L483" s="1">
        <v>0.01</v>
      </c>
      <c r="M483" s="1" t="s">
        <v>17</v>
      </c>
    </row>
    <row r="484" spans="1:13">
      <c r="A484">
        <v>291303</v>
      </c>
      <c r="B484" t="s">
        <v>732</v>
      </c>
      <c r="C484" t="s">
        <v>733</v>
      </c>
      <c r="D484" t="s">
        <v>59</v>
      </c>
      <c r="G484" s="1" t="s">
        <v>56</v>
      </c>
      <c r="H484" s="1">
        <v>257</v>
      </c>
      <c r="I484" s="1" t="s">
        <v>15</v>
      </c>
      <c r="J484" s="1">
        <v>0.7</v>
      </c>
      <c r="K484" s="1" t="s">
        <v>57</v>
      </c>
      <c r="L484" s="1">
        <v>0.01</v>
      </c>
      <c r="M484" s="1" t="s">
        <v>17</v>
      </c>
    </row>
    <row r="485" spans="1:13">
      <c r="A485">
        <v>291305</v>
      </c>
      <c r="B485" t="s">
        <v>734</v>
      </c>
      <c r="C485" t="s">
        <v>735</v>
      </c>
      <c r="D485" t="s">
        <v>59</v>
      </c>
      <c r="G485" s="1" t="s">
        <v>62</v>
      </c>
      <c r="H485" s="1">
        <v>257</v>
      </c>
      <c r="I485" s="1" t="s">
        <v>15</v>
      </c>
      <c r="J485" s="1">
        <v>0.7</v>
      </c>
      <c r="K485" s="1" t="s">
        <v>57</v>
      </c>
      <c r="L485" s="1">
        <v>0.01</v>
      </c>
      <c r="M485" s="1" t="s">
        <v>17</v>
      </c>
    </row>
    <row r="486" spans="1:13">
      <c r="A486">
        <v>291307</v>
      </c>
      <c r="B486" t="s">
        <v>736</v>
      </c>
      <c r="C486" t="s">
        <v>737</v>
      </c>
      <c r="D486" t="s">
        <v>59</v>
      </c>
      <c r="G486" s="1" t="s">
        <v>62</v>
      </c>
      <c r="H486" s="1">
        <v>257</v>
      </c>
      <c r="I486" s="1" t="s">
        <v>15</v>
      </c>
      <c r="J486" s="1">
        <v>0.7</v>
      </c>
      <c r="K486" s="1" t="s">
        <v>57</v>
      </c>
      <c r="L486" s="1">
        <v>0.01</v>
      </c>
      <c r="M486" s="1" t="s">
        <v>17</v>
      </c>
    </row>
    <row r="487" spans="1:13">
      <c r="A487">
        <v>291309</v>
      </c>
      <c r="B487" t="s">
        <v>738</v>
      </c>
      <c r="C487" t="s">
        <v>739</v>
      </c>
      <c r="D487" t="s">
        <v>59</v>
      </c>
      <c r="G487" s="1" t="s">
        <v>62</v>
      </c>
      <c r="H487" s="1">
        <v>257</v>
      </c>
      <c r="I487" s="1" t="s">
        <v>15</v>
      </c>
      <c r="J487" s="1">
        <v>0.7</v>
      </c>
      <c r="K487" s="1" t="s">
        <v>57</v>
      </c>
      <c r="L487" s="1">
        <v>0.01</v>
      </c>
      <c r="M487" s="1" t="s">
        <v>17</v>
      </c>
    </row>
    <row r="488" spans="1:13">
      <c r="A488">
        <v>291310</v>
      </c>
      <c r="B488" t="s">
        <v>740</v>
      </c>
      <c r="C488" t="s">
        <v>729</v>
      </c>
      <c r="D488" t="s">
        <v>55</v>
      </c>
      <c r="G488" s="1" t="s">
        <v>56</v>
      </c>
      <c r="H488" s="1">
        <v>257</v>
      </c>
      <c r="I488" s="1" t="s">
        <v>15</v>
      </c>
      <c r="J488" s="1">
        <v>0.7</v>
      </c>
      <c r="K488" s="1" t="s">
        <v>57</v>
      </c>
      <c r="L488" s="1">
        <v>0.01</v>
      </c>
      <c r="M488" s="1" t="s">
        <v>17</v>
      </c>
    </row>
    <row r="489" spans="1:13">
      <c r="A489">
        <v>291311</v>
      </c>
      <c r="B489" t="s">
        <v>741</v>
      </c>
      <c r="C489" t="s">
        <v>731</v>
      </c>
      <c r="D489" t="s">
        <v>55</v>
      </c>
      <c r="G489" s="1" t="s">
        <v>56</v>
      </c>
      <c r="H489" s="1">
        <v>257</v>
      </c>
      <c r="I489" s="1" t="s">
        <v>15</v>
      </c>
      <c r="J489" s="1">
        <v>0.7</v>
      </c>
      <c r="K489" s="1" t="s">
        <v>57</v>
      </c>
      <c r="L489" s="1">
        <v>0.01</v>
      </c>
      <c r="M489" s="1" t="s">
        <v>17</v>
      </c>
    </row>
    <row r="490" spans="1:13">
      <c r="A490">
        <v>291313</v>
      </c>
      <c r="B490" t="s">
        <v>742</v>
      </c>
      <c r="C490" t="s">
        <v>733</v>
      </c>
      <c r="D490" t="s">
        <v>55</v>
      </c>
      <c r="G490" s="1" t="s">
        <v>56</v>
      </c>
      <c r="H490" s="1">
        <v>257</v>
      </c>
      <c r="I490" s="1" t="s">
        <v>15</v>
      </c>
      <c r="J490" s="1">
        <v>0.7</v>
      </c>
      <c r="K490" s="1" t="s">
        <v>57</v>
      </c>
      <c r="L490" s="1">
        <v>0.01</v>
      </c>
      <c r="M490" s="1" t="s">
        <v>17</v>
      </c>
    </row>
    <row r="491" spans="1:13">
      <c r="A491">
        <v>291315</v>
      </c>
      <c r="B491" t="s">
        <v>743</v>
      </c>
      <c r="C491" t="s">
        <v>735</v>
      </c>
      <c r="D491" t="s">
        <v>55</v>
      </c>
      <c r="G491" s="1" t="s">
        <v>62</v>
      </c>
      <c r="H491" s="1">
        <v>257</v>
      </c>
      <c r="I491" s="1" t="s">
        <v>15</v>
      </c>
      <c r="J491" s="1">
        <v>0.7</v>
      </c>
      <c r="K491" s="1" t="s">
        <v>57</v>
      </c>
      <c r="L491" s="1">
        <v>0.01</v>
      </c>
      <c r="M491" s="1" t="s">
        <v>17</v>
      </c>
    </row>
    <row r="492" spans="1:13">
      <c r="A492">
        <v>291317</v>
      </c>
      <c r="B492" t="s">
        <v>744</v>
      </c>
      <c r="C492" t="s">
        <v>737</v>
      </c>
      <c r="D492" t="s">
        <v>55</v>
      </c>
      <c r="G492" s="1" t="s">
        <v>62</v>
      </c>
      <c r="H492" s="1">
        <v>257</v>
      </c>
      <c r="I492" s="1" t="s">
        <v>15</v>
      </c>
      <c r="J492" s="1">
        <v>0.7</v>
      </c>
      <c r="K492" s="1" t="s">
        <v>57</v>
      </c>
      <c r="L492" s="1">
        <v>0.01</v>
      </c>
      <c r="M492" s="1" t="s">
        <v>17</v>
      </c>
    </row>
    <row r="493" spans="1:13">
      <c r="A493">
        <v>291319</v>
      </c>
      <c r="B493" t="s">
        <v>745</v>
      </c>
      <c r="C493" t="s">
        <v>739</v>
      </c>
      <c r="D493" t="s">
        <v>55</v>
      </c>
      <c r="G493" s="1" t="s">
        <v>62</v>
      </c>
      <c r="H493" s="1">
        <v>257</v>
      </c>
      <c r="I493" s="1" t="s">
        <v>15</v>
      </c>
      <c r="J493" s="1">
        <v>0.7</v>
      </c>
      <c r="K493" s="1" t="s">
        <v>57</v>
      </c>
      <c r="L493" s="1">
        <v>0.01</v>
      </c>
      <c r="M493" s="1" t="s">
        <v>17</v>
      </c>
    </row>
    <row r="494" spans="1:13">
      <c r="A494">
        <v>291400</v>
      </c>
      <c r="B494" t="s">
        <v>746</v>
      </c>
      <c r="C494" t="s">
        <v>747</v>
      </c>
      <c r="D494" t="s">
        <v>59</v>
      </c>
      <c r="G494" s="1" t="s">
        <v>56</v>
      </c>
      <c r="H494" s="1">
        <v>249</v>
      </c>
      <c r="I494" s="1" t="s">
        <v>15</v>
      </c>
      <c r="J494" s="1">
        <v>0.6</v>
      </c>
      <c r="K494" s="1" t="s">
        <v>57</v>
      </c>
      <c r="L494" s="1">
        <v>0.01</v>
      </c>
      <c r="M494" s="1" t="s">
        <v>17</v>
      </c>
    </row>
    <row r="495" spans="1:13">
      <c r="A495">
        <v>291401</v>
      </c>
      <c r="B495" t="s">
        <v>748</v>
      </c>
      <c r="C495" t="s">
        <v>749</v>
      </c>
      <c r="D495" t="s">
        <v>59</v>
      </c>
      <c r="G495" s="1" t="s">
        <v>56</v>
      </c>
      <c r="H495" s="1">
        <v>249</v>
      </c>
      <c r="I495" s="1" t="s">
        <v>15</v>
      </c>
      <c r="J495" s="1">
        <v>0.6</v>
      </c>
      <c r="K495" s="1" t="s">
        <v>57</v>
      </c>
      <c r="L495" s="1">
        <v>0.01</v>
      </c>
      <c r="M495" s="1" t="s">
        <v>17</v>
      </c>
    </row>
    <row r="496" spans="1:13">
      <c r="A496">
        <v>291403</v>
      </c>
      <c r="B496" t="s">
        <v>750</v>
      </c>
      <c r="C496" t="s">
        <v>751</v>
      </c>
      <c r="D496" t="s">
        <v>59</v>
      </c>
      <c r="G496" s="1" t="s">
        <v>56</v>
      </c>
      <c r="H496" s="1">
        <v>249</v>
      </c>
      <c r="I496" s="1" t="s">
        <v>15</v>
      </c>
      <c r="J496" s="1">
        <v>0.6</v>
      </c>
      <c r="K496" s="1" t="s">
        <v>57</v>
      </c>
      <c r="L496" s="1">
        <v>0.01</v>
      </c>
      <c r="M496" s="1" t="s">
        <v>17</v>
      </c>
    </row>
    <row r="497" spans="1:13">
      <c r="A497" s="3">
        <v>291405</v>
      </c>
      <c r="B497" t="s">
        <v>752</v>
      </c>
      <c r="C497" t="s">
        <v>753</v>
      </c>
      <c r="D497" t="s">
        <v>59</v>
      </c>
      <c r="G497" s="1" t="s">
        <v>62</v>
      </c>
      <c r="H497" s="1">
        <v>249</v>
      </c>
      <c r="I497" s="1" t="s">
        <v>15</v>
      </c>
      <c r="J497" s="1">
        <v>0.6</v>
      </c>
      <c r="K497" s="1" t="s">
        <v>57</v>
      </c>
      <c r="L497" s="1">
        <v>0.01</v>
      </c>
      <c r="M497" s="1" t="s">
        <v>17</v>
      </c>
    </row>
    <row r="498" spans="1:13">
      <c r="A498">
        <v>291407</v>
      </c>
      <c r="B498" t="s">
        <v>754</v>
      </c>
      <c r="C498" t="s">
        <v>755</v>
      </c>
      <c r="D498" t="s">
        <v>59</v>
      </c>
      <c r="G498" s="1" t="s">
        <v>62</v>
      </c>
      <c r="H498" s="1">
        <v>249</v>
      </c>
      <c r="I498" s="1" t="s">
        <v>15</v>
      </c>
      <c r="J498" s="1">
        <v>0.6</v>
      </c>
      <c r="K498" s="1" t="s">
        <v>57</v>
      </c>
      <c r="L498" s="1">
        <v>0.01</v>
      </c>
      <c r="M498" s="1" t="s">
        <v>17</v>
      </c>
    </row>
    <row r="499" spans="1:13">
      <c r="A499">
        <v>291409</v>
      </c>
      <c r="B499" t="s">
        <v>756</v>
      </c>
      <c r="C499" t="s">
        <v>757</v>
      </c>
      <c r="D499" t="s">
        <v>59</v>
      </c>
      <c r="G499" s="1" t="s">
        <v>62</v>
      </c>
      <c r="H499" s="1">
        <v>249</v>
      </c>
      <c r="I499" s="1" t="s">
        <v>15</v>
      </c>
      <c r="J499" s="1">
        <v>0.6</v>
      </c>
      <c r="K499" s="1" t="s">
        <v>57</v>
      </c>
      <c r="L499" s="1">
        <v>0.01</v>
      </c>
      <c r="M499" s="1" t="s">
        <v>17</v>
      </c>
    </row>
    <row r="500" spans="1:13">
      <c r="A500" s="3">
        <v>291410</v>
      </c>
      <c r="B500" t="s">
        <v>758</v>
      </c>
      <c r="C500" t="s">
        <v>747</v>
      </c>
      <c r="D500" t="s">
        <v>55</v>
      </c>
      <c r="G500" s="1" t="s">
        <v>56</v>
      </c>
      <c r="H500" s="1">
        <v>249</v>
      </c>
      <c r="I500" s="1" t="s">
        <v>15</v>
      </c>
      <c r="J500" s="1">
        <v>0.6</v>
      </c>
      <c r="K500" s="1" t="s">
        <v>57</v>
      </c>
      <c r="L500" s="1">
        <v>0.01</v>
      </c>
      <c r="M500" s="1" t="s">
        <v>17</v>
      </c>
    </row>
    <row r="501" spans="1:13">
      <c r="A501">
        <v>291411</v>
      </c>
      <c r="B501" t="s">
        <v>759</v>
      </c>
      <c r="C501" t="s">
        <v>749</v>
      </c>
      <c r="D501" t="s">
        <v>55</v>
      </c>
      <c r="G501" s="1" t="s">
        <v>56</v>
      </c>
      <c r="H501" s="1">
        <v>249</v>
      </c>
      <c r="I501" s="1" t="s">
        <v>15</v>
      </c>
      <c r="J501" s="1">
        <v>0.6</v>
      </c>
      <c r="K501" s="1" t="s">
        <v>57</v>
      </c>
      <c r="L501" s="1">
        <v>0.01</v>
      </c>
      <c r="M501" s="1" t="s">
        <v>17</v>
      </c>
    </row>
    <row r="502" spans="1:13">
      <c r="A502">
        <v>291413</v>
      </c>
      <c r="B502" t="s">
        <v>760</v>
      </c>
      <c r="C502" t="s">
        <v>751</v>
      </c>
      <c r="D502" t="s">
        <v>55</v>
      </c>
      <c r="G502" s="1" t="s">
        <v>56</v>
      </c>
      <c r="H502" s="1">
        <v>249</v>
      </c>
      <c r="I502" s="1" t="s">
        <v>15</v>
      </c>
      <c r="J502" s="1">
        <v>0.6</v>
      </c>
      <c r="K502" s="1" t="s">
        <v>57</v>
      </c>
      <c r="L502" s="1">
        <v>0.01</v>
      </c>
      <c r="M502" s="1" t="s">
        <v>17</v>
      </c>
    </row>
    <row r="503" spans="1:13">
      <c r="A503" s="3">
        <v>291415</v>
      </c>
      <c r="B503" t="s">
        <v>761</v>
      </c>
      <c r="C503" t="s">
        <v>753</v>
      </c>
      <c r="D503" t="s">
        <v>55</v>
      </c>
      <c r="G503" s="1" t="s">
        <v>62</v>
      </c>
      <c r="H503" s="1">
        <v>249</v>
      </c>
      <c r="I503" s="1" t="s">
        <v>15</v>
      </c>
      <c r="J503" s="1">
        <v>0.6</v>
      </c>
      <c r="K503" s="1" t="s">
        <v>57</v>
      </c>
      <c r="L503" s="1">
        <v>0.01</v>
      </c>
      <c r="M503" s="1" t="s">
        <v>17</v>
      </c>
    </row>
    <row r="504" spans="1:13">
      <c r="A504">
        <v>291417</v>
      </c>
      <c r="B504" t="s">
        <v>762</v>
      </c>
      <c r="C504" t="s">
        <v>755</v>
      </c>
      <c r="D504" t="s">
        <v>55</v>
      </c>
      <c r="G504" s="1" t="s">
        <v>62</v>
      </c>
      <c r="H504" s="1">
        <v>249</v>
      </c>
      <c r="I504" s="1" t="s">
        <v>15</v>
      </c>
      <c r="J504" s="1">
        <v>0.6</v>
      </c>
      <c r="K504" s="1" t="s">
        <v>57</v>
      </c>
      <c r="L504" s="1">
        <v>0.01</v>
      </c>
      <c r="M504" s="1" t="s">
        <v>17</v>
      </c>
    </row>
    <row r="505" spans="1:13">
      <c r="A505">
        <v>291419</v>
      </c>
      <c r="B505" t="s">
        <v>763</v>
      </c>
      <c r="C505" t="s">
        <v>757</v>
      </c>
      <c r="D505" t="s">
        <v>55</v>
      </c>
      <c r="G505" s="1" t="s">
        <v>62</v>
      </c>
      <c r="H505" s="1">
        <v>249</v>
      </c>
      <c r="I505" s="1" t="s">
        <v>15</v>
      </c>
      <c r="J505" s="1">
        <v>0.6</v>
      </c>
      <c r="K505" s="1" t="s">
        <v>57</v>
      </c>
      <c r="L505" s="1">
        <v>0.01</v>
      </c>
      <c r="M505" s="1" t="s">
        <v>17</v>
      </c>
    </row>
    <row r="506" spans="1:13">
      <c r="A506">
        <v>291500</v>
      </c>
      <c r="B506" t="s">
        <v>764</v>
      </c>
      <c r="C506" t="s">
        <v>765</v>
      </c>
      <c r="D506" t="s">
        <v>59</v>
      </c>
      <c r="G506" s="1" t="s">
        <v>56</v>
      </c>
      <c r="H506" s="1">
        <v>213</v>
      </c>
      <c r="I506" s="1" t="s">
        <v>15</v>
      </c>
      <c r="J506" s="1">
        <v>0.5</v>
      </c>
      <c r="K506" s="1" t="s">
        <v>57</v>
      </c>
      <c r="L506" s="1">
        <v>0.01</v>
      </c>
      <c r="M506" s="1" t="s">
        <v>17</v>
      </c>
    </row>
    <row r="507" spans="1:13">
      <c r="A507">
        <v>291501</v>
      </c>
      <c r="B507" t="s">
        <v>766</v>
      </c>
      <c r="C507" t="s">
        <v>767</v>
      </c>
      <c r="D507" t="s">
        <v>59</v>
      </c>
      <c r="G507" s="1" t="s">
        <v>56</v>
      </c>
      <c r="H507" s="1">
        <v>213</v>
      </c>
      <c r="I507" s="1" t="s">
        <v>15</v>
      </c>
      <c r="J507" s="1">
        <v>0.5</v>
      </c>
      <c r="K507" s="1" t="s">
        <v>57</v>
      </c>
      <c r="L507" s="1">
        <v>0.01</v>
      </c>
      <c r="M507" s="1" t="s">
        <v>17</v>
      </c>
    </row>
    <row r="508" spans="1:13">
      <c r="A508">
        <v>291503</v>
      </c>
      <c r="B508" t="s">
        <v>768</v>
      </c>
      <c r="C508" t="s">
        <v>769</v>
      </c>
      <c r="D508" t="s">
        <v>59</v>
      </c>
      <c r="G508" s="1" t="s">
        <v>56</v>
      </c>
      <c r="H508" s="1">
        <v>213</v>
      </c>
      <c r="I508" s="1" t="s">
        <v>15</v>
      </c>
      <c r="J508" s="1">
        <v>0.5</v>
      </c>
      <c r="K508" s="1" t="s">
        <v>57</v>
      </c>
      <c r="L508" s="1">
        <v>0.01</v>
      </c>
      <c r="M508" s="1" t="s">
        <v>17</v>
      </c>
    </row>
    <row r="509" spans="1:13">
      <c r="A509">
        <v>291505</v>
      </c>
      <c r="B509" t="s">
        <v>770</v>
      </c>
      <c r="C509" t="s">
        <v>771</v>
      </c>
      <c r="D509" t="s">
        <v>59</v>
      </c>
      <c r="G509" s="1" t="s">
        <v>62</v>
      </c>
      <c r="H509" s="1">
        <v>213</v>
      </c>
      <c r="I509" s="1" t="s">
        <v>15</v>
      </c>
      <c r="J509" s="1">
        <v>0.5</v>
      </c>
      <c r="K509" s="1" t="s">
        <v>57</v>
      </c>
      <c r="L509" s="1">
        <v>0.01</v>
      </c>
      <c r="M509" s="1" t="s">
        <v>17</v>
      </c>
    </row>
    <row r="510" spans="1:13">
      <c r="A510">
        <v>291507</v>
      </c>
      <c r="B510" t="s">
        <v>772</v>
      </c>
      <c r="C510" t="s">
        <v>773</v>
      </c>
      <c r="D510" t="s">
        <v>59</v>
      </c>
      <c r="G510" s="1" t="s">
        <v>62</v>
      </c>
      <c r="H510" s="1">
        <v>213</v>
      </c>
      <c r="I510" s="1" t="s">
        <v>15</v>
      </c>
      <c r="J510" s="1">
        <v>0.5</v>
      </c>
      <c r="K510" s="1" t="s">
        <v>57</v>
      </c>
      <c r="L510" s="1">
        <v>0.01</v>
      </c>
      <c r="M510" s="1" t="s">
        <v>17</v>
      </c>
    </row>
    <row r="511" spans="1:13">
      <c r="A511">
        <v>291509</v>
      </c>
      <c r="B511" t="s">
        <v>774</v>
      </c>
      <c r="C511" t="s">
        <v>775</v>
      </c>
      <c r="D511" t="s">
        <v>59</v>
      </c>
      <c r="G511" s="1" t="s">
        <v>62</v>
      </c>
      <c r="H511" s="1">
        <v>213</v>
      </c>
      <c r="I511" s="1" t="s">
        <v>15</v>
      </c>
      <c r="J511" s="1">
        <v>0.5</v>
      </c>
      <c r="K511" s="1" t="s">
        <v>57</v>
      </c>
      <c r="L511" s="1">
        <v>0.01</v>
      </c>
      <c r="M511" s="1" t="s">
        <v>17</v>
      </c>
    </row>
    <row r="512" spans="1:13">
      <c r="A512">
        <v>291510</v>
      </c>
      <c r="B512" t="s">
        <v>776</v>
      </c>
      <c r="C512" t="s">
        <v>765</v>
      </c>
      <c r="D512" t="s">
        <v>55</v>
      </c>
      <c r="G512" s="1" t="s">
        <v>56</v>
      </c>
      <c r="H512" s="1">
        <v>213</v>
      </c>
      <c r="I512" s="1" t="s">
        <v>15</v>
      </c>
      <c r="J512" s="1">
        <v>0.5</v>
      </c>
      <c r="K512" s="1" t="s">
        <v>57</v>
      </c>
      <c r="L512" s="1">
        <v>0.01</v>
      </c>
      <c r="M512" s="1" t="s">
        <v>17</v>
      </c>
    </row>
    <row r="513" spans="1:13">
      <c r="A513">
        <v>291511</v>
      </c>
      <c r="B513" t="s">
        <v>777</v>
      </c>
      <c r="C513" t="s">
        <v>767</v>
      </c>
      <c r="D513" t="s">
        <v>55</v>
      </c>
      <c r="G513" s="1" t="s">
        <v>56</v>
      </c>
      <c r="H513" s="1">
        <v>213</v>
      </c>
      <c r="I513" s="1" t="s">
        <v>15</v>
      </c>
      <c r="J513" s="1">
        <v>0.5</v>
      </c>
      <c r="K513" s="1" t="s">
        <v>57</v>
      </c>
      <c r="L513" s="1">
        <v>0.01</v>
      </c>
      <c r="M513" s="1" t="s">
        <v>17</v>
      </c>
    </row>
    <row r="514" spans="1:13">
      <c r="A514">
        <v>291513</v>
      </c>
      <c r="B514" t="s">
        <v>778</v>
      </c>
      <c r="C514" t="s">
        <v>769</v>
      </c>
      <c r="D514" t="s">
        <v>55</v>
      </c>
      <c r="G514" s="1" t="s">
        <v>56</v>
      </c>
      <c r="H514" s="1">
        <v>213</v>
      </c>
      <c r="I514" s="1" t="s">
        <v>15</v>
      </c>
      <c r="J514" s="1">
        <v>0.5</v>
      </c>
      <c r="K514" s="1" t="s">
        <v>57</v>
      </c>
      <c r="L514" s="1">
        <v>0.01</v>
      </c>
      <c r="M514" s="1" t="s">
        <v>17</v>
      </c>
    </row>
    <row r="515" spans="1:13">
      <c r="A515">
        <v>291515</v>
      </c>
      <c r="B515" t="s">
        <v>779</v>
      </c>
      <c r="C515" t="s">
        <v>771</v>
      </c>
      <c r="D515" t="s">
        <v>55</v>
      </c>
      <c r="G515" s="1" t="s">
        <v>62</v>
      </c>
      <c r="H515" s="1">
        <v>213</v>
      </c>
      <c r="I515" s="1" t="s">
        <v>15</v>
      </c>
      <c r="J515" s="1">
        <v>0.5</v>
      </c>
      <c r="K515" s="1" t="s">
        <v>57</v>
      </c>
      <c r="L515" s="1">
        <v>0.01</v>
      </c>
      <c r="M515" s="1" t="s">
        <v>17</v>
      </c>
    </row>
    <row r="516" spans="1:13">
      <c r="A516">
        <v>291517</v>
      </c>
      <c r="B516" t="s">
        <v>780</v>
      </c>
      <c r="C516" t="s">
        <v>773</v>
      </c>
      <c r="D516" t="s">
        <v>55</v>
      </c>
      <c r="G516" s="1" t="s">
        <v>62</v>
      </c>
      <c r="H516" s="1">
        <v>213</v>
      </c>
      <c r="I516" s="1" t="s">
        <v>15</v>
      </c>
      <c r="J516" s="1">
        <v>0.5</v>
      </c>
      <c r="K516" s="1" t="s">
        <v>57</v>
      </c>
      <c r="L516" s="1">
        <v>0.01</v>
      </c>
      <c r="M516" s="1" t="s">
        <v>17</v>
      </c>
    </row>
    <row r="517" spans="1:13">
      <c r="A517">
        <v>291519</v>
      </c>
      <c r="B517" t="s">
        <v>781</v>
      </c>
      <c r="C517" t="s">
        <v>775</v>
      </c>
      <c r="D517" t="s">
        <v>55</v>
      </c>
      <c r="G517" s="1" t="s">
        <v>62</v>
      </c>
      <c r="H517" s="1">
        <v>213</v>
      </c>
      <c r="I517" s="1" t="s">
        <v>15</v>
      </c>
      <c r="J517" s="1">
        <v>0.5</v>
      </c>
      <c r="K517" s="1" t="s">
        <v>57</v>
      </c>
      <c r="L517" s="1">
        <v>0.01</v>
      </c>
      <c r="M517" s="1" t="s">
        <v>17</v>
      </c>
    </row>
    <row r="518" spans="1:13">
      <c r="A518">
        <v>292016</v>
      </c>
      <c r="B518" t="s">
        <v>782</v>
      </c>
      <c r="C518" t="s">
        <v>783</v>
      </c>
      <c r="D518" t="s">
        <v>55</v>
      </c>
      <c r="G518" s="1" t="s">
        <v>56</v>
      </c>
      <c r="H518" s="1">
        <v>100</v>
      </c>
      <c r="I518" s="1" t="s">
        <v>15</v>
      </c>
      <c r="J518" s="1">
        <v>0.8</v>
      </c>
      <c r="K518" s="1" t="s">
        <v>57</v>
      </c>
      <c r="L518" s="1">
        <v>0.01</v>
      </c>
      <c r="M518" s="1" t="s">
        <v>17</v>
      </c>
    </row>
    <row r="519" spans="1:13">
      <c r="A519">
        <v>292017</v>
      </c>
      <c r="B519" t="s">
        <v>784</v>
      </c>
      <c r="C519" t="s">
        <v>783</v>
      </c>
      <c r="D519" t="s">
        <v>59</v>
      </c>
      <c r="G519" s="1" t="s">
        <v>56</v>
      </c>
      <c r="H519" s="1">
        <v>100</v>
      </c>
      <c r="I519" s="1" t="s">
        <v>15</v>
      </c>
      <c r="J519" s="1">
        <v>0.8</v>
      </c>
      <c r="K519" s="1" t="s">
        <v>57</v>
      </c>
      <c r="L519" s="1">
        <v>0.01</v>
      </c>
      <c r="M519" s="1" t="s">
        <v>17</v>
      </c>
    </row>
    <row r="520" spans="1:13">
      <c r="A520">
        <v>292026</v>
      </c>
      <c r="B520" t="s">
        <v>785</v>
      </c>
      <c r="C520" t="s">
        <v>786</v>
      </c>
      <c r="D520" t="s">
        <v>55</v>
      </c>
      <c r="G520" s="1" t="s">
        <v>62</v>
      </c>
      <c r="H520" s="1">
        <v>100</v>
      </c>
      <c r="I520" s="1" t="s">
        <v>15</v>
      </c>
      <c r="J520" s="1">
        <v>0.8</v>
      </c>
      <c r="K520" s="1" t="s">
        <v>57</v>
      </c>
      <c r="L520" s="1">
        <v>0.01</v>
      </c>
      <c r="M520" s="1" t="s">
        <v>17</v>
      </c>
    </row>
    <row r="521" spans="1:13">
      <c r="A521">
        <v>292027</v>
      </c>
      <c r="B521" t="s">
        <v>787</v>
      </c>
      <c r="C521" t="s">
        <v>786</v>
      </c>
      <c r="D521" t="s">
        <v>59</v>
      </c>
      <c r="G521" s="1" t="s">
        <v>62</v>
      </c>
      <c r="H521" s="1">
        <v>100</v>
      </c>
      <c r="I521" s="1" t="s">
        <v>15</v>
      </c>
      <c r="J521" s="1">
        <v>0.8</v>
      </c>
      <c r="K521" s="1" t="s">
        <v>57</v>
      </c>
      <c r="L521" s="1">
        <v>0.01</v>
      </c>
      <c r="M521" s="1" t="s">
        <v>17</v>
      </c>
    </row>
    <row r="522" spans="1:13">
      <c r="A522">
        <v>292036</v>
      </c>
      <c r="B522" t="s">
        <v>788</v>
      </c>
      <c r="C522" t="s">
        <v>789</v>
      </c>
      <c r="D522" t="s">
        <v>55</v>
      </c>
      <c r="G522" s="1" t="s">
        <v>56</v>
      </c>
      <c r="H522" s="1">
        <v>100</v>
      </c>
      <c r="I522" s="1" t="s">
        <v>15</v>
      </c>
      <c r="J522" s="1">
        <v>0.8</v>
      </c>
      <c r="K522" s="1" t="s">
        <v>57</v>
      </c>
      <c r="L522" s="1">
        <v>0.01</v>
      </c>
      <c r="M522" s="1" t="s">
        <v>17</v>
      </c>
    </row>
    <row r="523" spans="1:13">
      <c r="A523">
        <v>292037</v>
      </c>
      <c r="B523" t="s">
        <v>790</v>
      </c>
      <c r="C523" t="s">
        <v>789</v>
      </c>
      <c r="D523" t="s">
        <v>59</v>
      </c>
      <c r="G523" s="1" t="s">
        <v>56</v>
      </c>
      <c r="H523" s="1">
        <v>100</v>
      </c>
      <c r="I523" s="1" t="s">
        <v>15</v>
      </c>
      <c r="J523" s="1">
        <v>0.8</v>
      </c>
      <c r="K523" s="1" t="s">
        <v>57</v>
      </c>
      <c r="L523" s="1">
        <v>0.01</v>
      </c>
      <c r="M523" s="1" t="s">
        <v>17</v>
      </c>
    </row>
    <row r="524" spans="1:13">
      <c r="A524">
        <v>292046</v>
      </c>
      <c r="B524" t="s">
        <v>791</v>
      </c>
      <c r="C524" t="s">
        <v>792</v>
      </c>
      <c r="D524" t="s">
        <v>55</v>
      </c>
      <c r="G524" s="1" t="s">
        <v>62</v>
      </c>
      <c r="H524" s="1">
        <v>100</v>
      </c>
      <c r="I524" s="1" t="s">
        <v>15</v>
      </c>
      <c r="J524" s="1">
        <v>0.8</v>
      </c>
      <c r="K524" s="1" t="s">
        <v>57</v>
      </c>
      <c r="L524" s="1">
        <v>0.01</v>
      </c>
      <c r="M524" s="1" t="s">
        <v>17</v>
      </c>
    </row>
    <row r="525" spans="1:13">
      <c r="A525">
        <v>292047</v>
      </c>
      <c r="B525" t="s">
        <v>793</v>
      </c>
      <c r="C525" t="s">
        <v>792</v>
      </c>
      <c r="D525" t="s">
        <v>59</v>
      </c>
      <c r="G525" s="1" t="s">
        <v>62</v>
      </c>
      <c r="H525" s="1">
        <v>100</v>
      </c>
      <c r="I525" s="1" t="s">
        <v>15</v>
      </c>
      <c r="J525" s="1">
        <v>0.8</v>
      </c>
      <c r="K525" s="1" t="s">
        <v>57</v>
      </c>
      <c r="L525" s="1">
        <v>0.01</v>
      </c>
      <c r="M525" s="1" t="s">
        <v>17</v>
      </c>
    </row>
    <row r="526" spans="1:13">
      <c r="A526">
        <v>292066</v>
      </c>
      <c r="B526" t="s">
        <v>794</v>
      </c>
      <c r="C526" t="s">
        <v>795</v>
      </c>
      <c r="D526" t="s">
        <v>55</v>
      </c>
      <c r="G526" s="1" t="s">
        <v>56</v>
      </c>
      <c r="H526" s="1">
        <v>100</v>
      </c>
      <c r="I526" s="1" t="s">
        <v>15</v>
      </c>
      <c r="J526" s="1">
        <v>0.8</v>
      </c>
      <c r="K526" s="1" t="s">
        <v>57</v>
      </c>
      <c r="L526" s="1">
        <v>0.01</v>
      </c>
      <c r="M526" s="1" t="s">
        <v>17</v>
      </c>
    </row>
    <row r="527" spans="1:13">
      <c r="A527">
        <v>292067</v>
      </c>
      <c r="B527" t="s">
        <v>796</v>
      </c>
      <c r="C527" t="s">
        <v>795</v>
      </c>
      <c r="D527" t="s">
        <v>59</v>
      </c>
      <c r="G527" s="1" t="s">
        <v>56</v>
      </c>
      <c r="H527" s="1">
        <v>100</v>
      </c>
      <c r="I527" s="1" t="s">
        <v>15</v>
      </c>
      <c r="J527" s="1">
        <v>0.8</v>
      </c>
      <c r="K527" s="1" t="s">
        <v>57</v>
      </c>
      <c r="L527" s="1">
        <v>0.01</v>
      </c>
      <c r="M527" s="1" t="s">
        <v>17</v>
      </c>
    </row>
    <row r="528" spans="1:13">
      <c r="A528">
        <v>292076</v>
      </c>
      <c r="B528" t="s">
        <v>797</v>
      </c>
      <c r="C528" t="s">
        <v>798</v>
      </c>
      <c r="D528" t="s">
        <v>55</v>
      </c>
      <c r="G528" s="1" t="s">
        <v>62</v>
      </c>
      <c r="H528" s="1">
        <v>100</v>
      </c>
      <c r="I528" s="1" t="s">
        <v>15</v>
      </c>
      <c r="J528" s="1">
        <v>0.8</v>
      </c>
      <c r="K528" s="1" t="s">
        <v>57</v>
      </c>
      <c r="L528" s="1">
        <v>0.01</v>
      </c>
      <c r="M528" s="1" t="s">
        <v>17</v>
      </c>
    </row>
    <row r="529" spans="1:13">
      <c r="A529">
        <v>292077</v>
      </c>
      <c r="B529" t="s">
        <v>799</v>
      </c>
      <c r="C529" t="s">
        <v>798</v>
      </c>
      <c r="D529" t="s">
        <v>59</v>
      </c>
      <c r="G529" s="1" t="s">
        <v>62</v>
      </c>
      <c r="H529" s="1">
        <v>100</v>
      </c>
      <c r="I529" s="1" t="s">
        <v>15</v>
      </c>
      <c r="J529" s="1">
        <v>0.8</v>
      </c>
      <c r="K529" s="1" t="s">
        <v>57</v>
      </c>
      <c r="L529" s="1">
        <v>0.01</v>
      </c>
      <c r="M529" s="1" t="s">
        <v>17</v>
      </c>
    </row>
    <row r="530" spans="1:13">
      <c r="A530">
        <v>292116</v>
      </c>
      <c r="B530" t="s">
        <v>800</v>
      </c>
      <c r="C530" t="s">
        <v>801</v>
      </c>
      <c r="D530" t="s">
        <v>55</v>
      </c>
      <c r="G530" s="1" t="s">
        <v>56</v>
      </c>
      <c r="H530" s="1">
        <v>135</v>
      </c>
      <c r="I530" s="1" t="s">
        <v>15</v>
      </c>
      <c r="J530" s="1">
        <v>0.8</v>
      </c>
      <c r="K530" s="1" t="s">
        <v>57</v>
      </c>
      <c r="L530" s="1">
        <v>0.01</v>
      </c>
      <c r="M530" s="1" t="s">
        <v>17</v>
      </c>
    </row>
    <row r="531" spans="1:13">
      <c r="A531">
        <v>292117</v>
      </c>
      <c r="B531" t="s">
        <v>802</v>
      </c>
      <c r="C531" t="s">
        <v>801</v>
      </c>
      <c r="D531" t="s">
        <v>59</v>
      </c>
      <c r="G531" s="1" t="s">
        <v>56</v>
      </c>
      <c r="H531" s="1">
        <v>135</v>
      </c>
      <c r="I531" s="1" t="s">
        <v>15</v>
      </c>
      <c r="J531" s="1">
        <v>0.8</v>
      </c>
      <c r="K531" s="1" t="s">
        <v>57</v>
      </c>
      <c r="L531" s="1">
        <v>0.01</v>
      </c>
      <c r="M531" s="1" t="s">
        <v>17</v>
      </c>
    </row>
    <row r="532" spans="1:13">
      <c r="A532">
        <v>292126</v>
      </c>
      <c r="B532" t="s">
        <v>803</v>
      </c>
      <c r="C532" t="s">
        <v>804</v>
      </c>
      <c r="D532" t="s">
        <v>55</v>
      </c>
      <c r="G532" s="1" t="s">
        <v>62</v>
      </c>
      <c r="H532" s="1">
        <v>135</v>
      </c>
      <c r="I532" s="1" t="s">
        <v>15</v>
      </c>
      <c r="J532" s="1">
        <v>0.8</v>
      </c>
      <c r="K532" s="1" t="s">
        <v>57</v>
      </c>
      <c r="L532" s="1">
        <v>0.01</v>
      </c>
      <c r="M532" s="1" t="s">
        <v>17</v>
      </c>
    </row>
    <row r="533" spans="1:13">
      <c r="A533">
        <v>292127</v>
      </c>
      <c r="B533" t="s">
        <v>805</v>
      </c>
      <c r="C533" t="s">
        <v>804</v>
      </c>
      <c r="D533" t="s">
        <v>59</v>
      </c>
      <c r="G533" s="1" t="s">
        <v>62</v>
      </c>
      <c r="H533" s="1">
        <v>135</v>
      </c>
      <c r="I533" s="1" t="s">
        <v>15</v>
      </c>
      <c r="J533" s="1">
        <v>0.8</v>
      </c>
      <c r="K533" s="1" t="s">
        <v>57</v>
      </c>
      <c r="L533" s="1">
        <v>0.01</v>
      </c>
      <c r="M533" s="1" t="s">
        <v>17</v>
      </c>
    </row>
    <row r="534" spans="1:13">
      <c r="A534">
        <v>292136</v>
      </c>
      <c r="B534" t="s">
        <v>806</v>
      </c>
      <c r="C534" t="s">
        <v>807</v>
      </c>
      <c r="D534" t="s">
        <v>55</v>
      </c>
      <c r="G534" s="1" t="s">
        <v>56</v>
      </c>
      <c r="H534" s="1">
        <v>135</v>
      </c>
      <c r="I534" s="1" t="s">
        <v>15</v>
      </c>
      <c r="J534" s="1">
        <v>0.8</v>
      </c>
      <c r="K534" s="1" t="s">
        <v>57</v>
      </c>
      <c r="L534" s="1">
        <v>0.01</v>
      </c>
      <c r="M534" s="1" t="s">
        <v>17</v>
      </c>
    </row>
    <row r="535" spans="1:13">
      <c r="A535">
        <v>292137</v>
      </c>
      <c r="B535" t="s">
        <v>808</v>
      </c>
      <c r="C535" t="s">
        <v>807</v>
      </c>
      <c r="D535" t="s">
        <v>59</v>
      </c>
      <c r="G535" s="1" t="s">
        <v>56</v>
      </c>
      <c r="H535" s="1">
        <v>135</v>
      </c>
      <c r="I535" s="1" t="s">
        <v>15</v>
      </c>
      <c r="J535" s="1">
        <v>0.8</v>
      </c>
      <c r="K535" s="1" t="s">
        <v>57</v>
      </c>
      <c r="L535" s="1">
        <v>0.01</v>
      </c>
      <c r="M535" s="1" t="s">
        <v>17</v>
      </c>
    </row>
    <row r="536" spans="1:13">
      <c r="A536">
        <v>292146</v>
      </c>
      <c r="B536" t="s">
        <v>809</v>
      </c>
      <c r="C536" t="s">
        <v>810</v>
      </c>
      <c r="D536" t="s">
        <v>55</v>
      </c>
      <c r="G536" s="1" t="s">
        <v>62</v>
      </c>
      <c r="H536" s="1">
        <v>135</v>
      </c>
      <c r="I536" s="1" t="s">
        <v>15</v>
      </c>
      <c r="J536" s="1">
        <v>0.8</v>
      </c>
      <c r="K536" s="1" t="s">
        <v>57</v>
      </c>
      <c r="L536" s="1">
        <v>0.01</v>
      </c>
      <c r="M536" s="1" t="s">
        <v>17</v>
      </c>
    </row>
    <row r="537" spans="1:13">
      <c r="A537">
        <v>292147</v>
      </c>
      <c r="B537" t="s">
        <v>811</v>
      </c>
      <c r="C537" t="s">
        <v>810</v>
      </c>
      <c r="D537" t="s">
        <v>59</v>
      </c>
      <c r="G537" s="1" t="s">
        <v>62</v>
      </c>
      <c r="H537" s="1">
        <v>135</v>
      </c>
      <c r="I537" s="1" t="s">
        <v>15</v>
      </c>
      <c r="J537" s="1">
        <v>0.8</v>
      </c>
      <c r="K537" s="1" t="s">
        <v>57</v>
      </c>
      <c r="L537" s="1">
        <v>0.01</v>
      </c>
      <c r="M537" s="1" t="s">
        <v>17</v>
      </c>
    </row>
    <row r="538" spans="1:13">
      <c r="A538">
        <v>292166</v>
      </c>
      <c r="B538" t="s">
        <v>812</v>
      </c>
      <c r="C538" t="s">
        <v>813</v>
      </c>
      <c r="D538" t="s">
        <v>55</v>
      </c>
      <c r="G538" s="1" t="s">
        <v>56</v>
      </c>
      <c r="H538" s="1">
        <v>135</v>
      </c>
      <c r="I538" s="1" t="s">
        <v>15</v>
      </c>
      <c r="J538" s="1">
        <v>0.8</v>
      </c>
      <c r="K538" s="1" t="s">
        <v>57</v>
      </c>
      <c r="L538" s="1">
        <v>0.01</v>
      </c>
      <c r="M538" s="1" t="s">
        <v>17</v>
      </c>
    </row>
    <row r="539" spans="1:13">
      <c r="A539">
        <v>292167</v>
      </c>
      <c r="B539" t="s">
        <v>814</v>
      </c>
      <c r="C539" t="s">
        <v>813</v>
      </c>
      <c r="D539" t="s">
        <v>59</v>
      </c>
      <c r="G539" s="1" t="s">
        <v>56</v>
      </c>
      <c r="H539" s="1">
        <v>135</v>
      </c>
      <c r="I539" s="1" t="s">
        <v>15</v>
      </c>
      <c r="J539" s="1">
        <v>0.8</v>
      </c>
      <c r="K539" s="1" t="s">
        <v>57</v>
      </c>
      <c r="L539" s="1">
        <v>0.01</v>
      </c>
      <c r="M539" s="1" t="s">
        <v>17</v>
      </c>
    </row>
    <row r="540" spans="1:13">
      <c r="A540">
        <v>292176</v>
      </c>
      <c r="B540" t="s">
        <v>815</v>
      </c>
      <c r="C540" t="s">
        <v>816</v>
      </c>
      <c r="D540" t="s">
        <v>55</v>
      </c>
      <c r="G540" s="1" t="s">
        <v>62</v>
      </c>
      <c r="H540" s="1">
        <v>135</v>
      </c>
      <c r="I540" s="1" t="s">
        <v>15</v>
      </c>
      <c r="J540" s="1">
        <v>0.8</v>
      </c>
      <c r="K540" s="1" t="s">
        <v>57</v>
      </c>
      <c r="L540" s="1">
        <v>0.01</v>
      </c>
      <c r="M540" s="1" t="s">
        <v>17</v>
      </c>
    </row>
    <row r="541" spans="1:13">
      <c r="A541">
        <v>292177</v>
      </c>
      <c r="B541" t="s">
        <v>817</v>
      </c>
      <c r="C541" t="s">
        <v>816</v>
      </c>
      <c r="D541" t="s">
        <v>59</v>
      </c>
      <c r="G541" s="1" t="s">
        <v>62</v>
      </c>
      <c r="H541" s="1">
        <v>135</v>
      </c>
      <c r="I541" s="1" t="s">
        <v>15</v>
      </c>
      <c r="J541" s="1">
        <v>0.8</v>
      </c>
      <c r="K541" s="1" t="s">
        <v>57</v>
      </c>
      <c r="L541" s="1">
        <v>0.01</v>
      </c>
      <c r="M541" s="1" t="s">
        <v>17</v>
      </c>
    </row>
    <row r="542" spans="1:13">
      <c r="A542">
        <v>293026</v>
      </c>
      <c r="B542" t="s">
        <v>818</v>
      </c>
      <c r="C542" t="s">
        <v>819</v>
      </c>
      <c r="D542" t="s">
        <v>55</v>
      </c>
      <c r="G542" s="1" t="s">
        <v>56</v>
      </c>
      <c r="H542" s="1">
        <v>165</v>
      </c>
      <c r="I542" s="1" t="s">
        <v>15</v>
      </c>
      <c r="J542" s="1">
        <v>0.4</v>
      </c>
      <c r="K542" s="1" t="s">
        <v>57</v>
      </c>
      <c r="L542" s="1">
        <v>0.01</v>
      </c>
      <c r="M542" s="1" t="s">
        <v>17</v>
      </c>
    </row>
    <row r="543" spans="1:13">
      <c r="A543" s="3">
        <v>293036</v>
      </c>
      <c r="B543" t="s">
        <v>820</v>
      </c>
      <c r="C543" t="s">
        <v>821</v>
      </c>
      <c r="D543" t="s">
        <v>55</v>
      </c>
      <c r="G543" s="1" t="s">
        <v>62</v>
      </c>
      <c r="H543" s="1">
        <v>165</v>
      </c>
      <c r="I543" s="1" t="s">
        <v>15</v>
      </c>
      <c r="J543" s="1">
        <v>0.4</v>
      </c>
      <c r="K543" s="1" t="s">
        <v>57</v>
      </c>
      <c r="L543" s="1">
        <v>0.01</v>
      </c>
      <c r="M543" s="1" t="s">
        <v>17</v>
      </c>
    </row>
    <row r="544" spans="1:13">
      <c r="A544">
        <v>293047</v>
      </c>
      <c r="B544" t="s">
        <v>822</v>
      </c>
      <c r="C544" t="s">
        <v>819</v>
      </c>
      <c r="D544" t="s">
        <v>59</v>
      </c>
      <c r="G544" s="1" t="s">
        <v>56</v>
      </c>
      <c r="H544" s="1">
        <v>165</v>
      </c>
      <c r="I544" s="1" t="s">
        <v>15</v>
      </c>
      <c r="J544" s="1">
        <v>0.4</v>
      </c>
      <c r="K544" s="1" t="s">
        <v>57</v>
      </c>
      <c r="L544" s="1">
        <v>0.01</v>
      </c>
      <c r="M544" s="1" t="s">
        <v>17</v>
      </c>
    </row>
    <row r="545" spans="1:13">
      <c r="A545">
        <v>293057</v>
      </c>
      <c r="B545" t="s">
        <v>823</v>
      </c>
      <c r="C545" t="s">
        <v>821</v>
      </c>
      <c r="D545" t="s">
        <v>59</v>
      </c>
      <c r="G545" s="1" t="s">
        <v>62</v>
      </c>
      <c r="H545" s="1">
        <v>165</v>
      </c>
      <c r="I545" s="1" t="s">
        <v>15</v>
      </c>
      <c r="J545" s="1">
        <v>0.4</v>
      </c>
      <c r="K545" s="1" t="s">
        <v>57</v>
      </c>
      <c r="L545" s="1">
        <v>0.01</v>
      </c>
      <c r="M545" s="1" t="s">
        <v>17</v>
      </c>
    </row>
    <row r="546" spans="1:13">
      <c r="A546" s="3">
        <v>293126</v>
      </c>
      <c r="B546" t="s">
        <v>824</v>
      </c>
      <c r="C546" t="s">
        <v>825</v>
      </c>
      <c r="D546" t="s">
        <v>55</v>
      </c>
      <c r="G546" s="1" t="s">
        <v>56</v>
      </c>
      <c r="H546" s="1">
        <v>165</v>
      </c>
      <c r="I546" s="1" t="s">
        <v>15</v>
      </c>
      <c r="J546" s="1">
        <v>0.4</v>
      </c>
      <c r="K546" s="1" t="s">
        <v>57</v>
      </c>
      <c r="L546" s="1">
        <v>0.01</v>
      </c>
      <c r="M546" s="1" t="s">
        <v>17</v>
      </c>
    </row>
    <row r="547" spans="1:13">
      <c r="A547" s="3">
        <v>293136</v>
      </c>
      <c r="B547" t="s">
        <v>826</v>
      </c>
      <c r="C547" t="s">
        <v>827</v>
      </c>
      <c r="D547" t="s">
        <v>55</v>
      </c>
      <c r="G547" s="1" t="s">
        <v>62</v>
      </c>
      <c r="H547" s="1">
        <v>165</v>
      </c>
      <c r="I547" s="1" t="s">
        <v>15</v>
      </c>
      <c r="J547" s="1">
        <v>0.4</v>
      </c>
      <c r="K547" s="1" t="s">
        <v>57</v>
      </c>
      <c r="L547" s="1">
        <v>0.01</v>
      </c>
      <c r="M547" s="1" t="s">
        <v>17</v>
      </c>
    </row>
    <row r="548" spans="1:13">
      <c r="A548" s="3">
        <v>293147</v>
      </c>
      <c r="B548" t="s">
        <v>828</v>
      </c>
      <c r="C548" t="s">
        <v>825</v>
      </c>
      <c r="D548" t="s">
        <v>59</v>
      </c>
      <c r="G548" s="1" t="s">
        <v>56</v>
      </c>
      <c r="H548" s="1">
        <v>165</v>
      </c>
      <c r="I548" s="1" t="s">
        <v>15</v>
      </c>
      <c r="J548" s="1">
        <v>0.4</v>
      </c>
      <c r="K548" s="1" t="s">
        <v>57</v>
      </c>
      <c r="L548" s="1">
        <v>0.01</v>
      </c>
      <c r="M548" s="1" t="s">
        <v>17</v>
      </c>
    </row>
    <row r="549" spans="1:13">
      <c r="A549" s="3">
        <v>293157</v>
      </c>
      <c r="B549" t="s">
        <v>829</v>
      </c>
      <c r="C549" t="s">
        <v>827</v>
      </c>
      <c r="D549" t="s">
        <v>59</v>
      </c>
      <c r="G549" s="1" t="s">
        <v>62</v>
      </c>
      <c r="H549" s="1">
        <v>165</v>
      </c>
      <c r="I549" s="1" t="s">
        <v>15</v>
      </c>
      <c r="J549" s="1">
        <v>0.4</v>
      </c>
      <c r="K549" s="1" t="s">
        <v>57</v>
      </c>
      <c r="L549" s="1">
        <v>0.01</v>
      </c>
      <c r="M549" s="1" t="s">
        <v>17</v>
      </c>
    </row>
    <row r="550" spans="1:13">
      <c r="A550" s="3">
        <v>293226</v>
      </c>
      <c r="B550" t="s">
        <v>830</v>
      </c>
      <c r="C550" t="s">
        <v>831</v>
      </c>
      <c r="D550" t="s">
        <v>55</v>
      </c>
      <c r="G550" s="1" t="s">
        <v>56</v>
      </c>
      <c r="H550" s="1">
        <v>165</v>
      </c>
      <c r="I550" s="1" t="s">
        <v>15</v>
      </c>
      <c r="J550" s="1">
        <v>0.4</v>
      </c>
      <c r="K550" s="1" t="s">
        <v>57</v>
      </c>
      <c r="L550" s="1">
        <v>0.01</v>
      </c>
      <c r="M550" s="1" t="s">
        <v>17</v>
      </c>
    </row>
    <row r="551" spans="1:13">
      <c r="A551" s="3">
        <v>293236</v>
      </c>
      <c r="B551" t="s">
        <v>832</v>
      </c>
      <c r="C551" t="s">
        <v>833</v>
      </c>
      <c r="D551" t="s">
        <v>55</v>
      </c>
      <c r="G551" s="1" t="s">
        <v>62</v>
      </c>
      <c r="H551" s="1">
        <v>165</v>
      </c>
      <c r="I551" s="1" t="s">
        <v>15</v>
      </c>
      <c r="J551" s="1">
        <v>0.4</v>
      </c>
      <c r="K551" s="1" t="s">
        <v>57</v>
      </c>
      <c r="L551" s="1">
        <v>0.01</v>
      </c>
      <c r="M551" s="1" t="s">
        <v>17</v>
      </c>
    </row>
    <row r="552" spans="1:13">
      <c r="A552" s="3">
        <v>293247</v>
      </c>
      <c r="B552" t="s">
        <v>834</v>
      </c>
      <c r="C552" t="s">
        <v>831</v>
      </c>
      <c r="D552" t="s">
        <v>59</v>
      </c>
      <c r="G552" s="1" t="s">
        <v>56</v>
      </c>
      <c r="H552" s="1">
        <v>165</v>
      </c>
      <c r="I552" s="1" t="s">
        <v>15</v>
      </c>
      <c r="J552" s="1">
        <v>0.4</v>
      </c>
      <c r="K552" s="1" t="s">
        <v>57</v>
      </c>
      <c r="L552" s="1">
        <v>0.01</v>
      </c>
      <c r="M552" s="1" t="s">
        <v>17</v>
      </c>
    </row>
    <row r="553" spans="1:13">
      <c r="A553" s="3">
        <v>293257</v>
      </c>
      <c r="B553" t="s">
        <v>835</v>
      </c>
      <c r="C553" t="s">
        <v>833</v>
      </c>
      <c r="D553" t="s">
        <v>59</v>
      </c>
      <c r="G553" s="1" t="s">
        <v>62</v>
      </c>
      <c r="H553" s="1">
        <v>165</v>
      </c>
      <c r="I553" s="1" t="s">
        <v>15</v>
      </c>
      <c r="J553" s="1">
        <v>0.4</v>
      </c>
      <c r="K553" s="1" t="s">
        <v>57</v>
      </c>
      <c r="L553" s="1">
        <v>0.01</v>
      </c>
      <c r="M553" s="1" t="s">
        <v>17</v>
      </c>
    </row>
    <row r="554" spans="1:13">
      <c r="A554">
        <v>293326</v>
      </c>
      <c r="B554" t="s">
        <v>836</v>
      </c>
      <c r="C554" t="s">
        <v>837</v>
      </c>
      <c r="D554" t="s">
        <v>55</v>
      </c>
      <c r="G554" s="1" t="s">
        <v>56</v>
      </c>
      <c r="H554" s="1">
        <v>165</v>
      </c>
      <c r="I554" s="1" t="s">
        <v>15</v>
      </c>
      <c r="J554" s="1">
        <v>0.4</v>
      </c>
      <c r="K554" s="1" t="s">
        <v>57</v>
      </c>
      <c r="L554" s="1">
        <v>0.01</v>
      </c>
      <c r="M554" s="1" t="s">
        <v>17</v>
      </c>
    </row>
    <row r="555" spans="1:13">
      <c r="A555">
        <v>293336</v>
      </c>
      <c r="B555" t="s">
        <v>838</v>
      </c>
      <c r="C555" t="s">
        <v>839</v>
      </c>
      <c r="D555" t="s">
        <v>55</v>
      </c>
      <c r="G555" s="1" t="s">
        <v>62</v>
      </c>
      <c r="H555" s="1">
        <v>165</v>
      </c>
      <c r="I555" s="1" t="s">
        <v>15</v>
      </c>
      <c r="J555" s="1">
        <v>0.4</v>
      </c>
      <c r="K555" s="1" t="s">
        <v>57</v>
      </c>
      <c r="L555" s="1">
        <v>0.01</v>
      </c>
      <c r="M555" s="1" t="s">
        <v>17</v>
      </c>
    </row>
    <row r="556" spans="1:13">
      <c r="A556">
        <v>293347</v>
      </c>
      <c r="B556" t="s">
        <v>840</v>
      </c>
      <c r="C556" t="s">
        <v>837</v>
      </c>
      <c r="D556" t="s">
        <v>59</v>
      </c>
      <c r="G556" s="1" t="s">
        <v>56</v>
      </c>
      <c r="H556" s="1">
        <v>165</v>
      </c>
      <c r="I556" s="1" t="s">
        <v>15</v>
      </c>
      <c r="J556" s="1">
        <v>0.4</v>
      </c>
      <c r="K556" s="1" t="s">
        <v>57</v>
      </c>
      <c r="L556" s="1">
        <v>0.01</v>
      </c>
      <c r="M556" s="1" t="s">
        <v>17</v>
      </c>
    </row>
    <row r="557" spans="1:13">
      <c r="A557">
        <v>293357</v>
      </c>
      <c r="B557" t="s">
        <v>841</v>
      </c>
      <c r="C557" t="s">
        <v>839</v>
      </c>
      <c r="D557" t="s">
        <v>59</v>
      </c>
      <c r="G557" s="1" t="s">
        <v>62</v>
      </c>
      <c r="H557" s="1">
        <v>165</v>
      </c>
      <c r="I557" s="1" t="s">
        <v>15</v>
      </c>
      <c r="J557" s="1">
        <v>0.4</v>
      </c>
      <c r="K557" s="1" t="s">
        <v>57</v>
      </c>
      <c r="L557" s="1">
        <v>0.01</v>
      </c>
      <c r="M557" s="1" t="s">
        <v>17</v>
      </c>
    </row>
    <row r="558" spans="1:13">
      <c r="A558">
        <v>293426</v>
      </c>
      <c r="B558" t="s">
        <v>842</v>
      </c>
      <c r="C558" t="s">
        <v>843</v>
      </c>
      <c r="D558" t="s">
        <v>55</v>
      </c>
      <c r="G558" s="1" t="s">
        <v>56</v>
      </c>
      <c r="H558" s="1">
        <v>165</v>
      </c>
      <c r="I558" s="1" t="s">
        <v>15</v>
      </c>
      <c r="J558" s="1">
        <v>0.4</v>
      </c>
      <c r="K558" s="1" t="s">
        <v>57</v>
      </c>
      <c r="L558" s="1">
        <v>0.01</v>
      </c>
      <c r="M558" s="1" t="s">
        <v>17</v>
      </c>
    </row>
    <row r="559" spans="1:13">
      <c r="A559" s="3">
        <v>293436</v>
      </c>
      <c r="B559" t="s">
        <v>844</v>
      </c>
      <c r="C559" t="s">
        <v>845</v>
      </c>
      <c r="D559" t="s">
        <v>55</v>
      </c>
      <c r="G559" s="1" t="s">
        <v>62</v>
      </c>
      <c r="H559" s="1">
        <v>165</v>
      </c>
      <c r="I559" s="1" t="s">
        <v>15</v>
      </c>
      <c r="J559" s="1">
        <v>0.4</v>
      </c>
      <c r="K559" s="1" t="s">
        <v>57</v>
      </c>
      <c r="L559" s="1">
        <v>0.01</v>
      </c>
      <c r="M559" s="1" t="s">
        <v>17</v>
      </c>
    </row>
    <row r="560" spans="1:13">
      <c r="A560">
        <v>293447</v>
      </c>
      <c r="B560" t="s">
        <v>846</v>
      </c>
      <c r="C560" t="s">
        <v>843</v>
      </c>
      <c r="D560" t="s">
        <v>59</v>
      </c>
      <c r="G560" s="1" t="s">
        <v>56</v>
      </c>
      <c r="H560" s="1">
        <v>165</v>
      </c>
      <c r="I560" s="1" t="s">
        <v>15</v>
      </c>
      <c r="J560" s="1">
        <v>0.4</v>
      </c>
      <c r="K560" s="1" t="s">
        <v>57</v>
      </c>
      <c r="L560" s="1">
        <v>0.01</v>
      </c>
      <c r="M560" s="1" t="s">
        <v>17</v>
      </c>
    </row>
    <row r="561" spans="1:13">
      <c r="A561">
        <v>293457</v>
      </c>
      <c r="B561" t="s">
        <v>847</v>
      </c>
      <c r="C561" t="s">
        <v>845</v>
      </c>
      <c r="D561" t="s">
        <v>59</v>
      </c>
      <c r="G561" s="1" t="s">
        <v>62</v>
      </c>
      <c r="H561" s="1">
        <v>165</v>
      </c>
      <c r="I561" s="1" t="s">
        <v>15</v>
      </c>
      <c r="J561" s="1">
        <v>0.4</v>
      </c>
      <c r="K561" s="1" t="s">
        <v>57</v>
      </c>
      <c r="L561" s="1">
        <v>0.01</v>
      </c>
      <c r="M561" s="1" t="s">
        <v>17</v>
      </c>
    </row>
    <row r="562" spans="1:13">
      <c r="A562" s="3">
        <v>293526</v>
      </c>
      <c r="B562" t="s">
        <v>848</v>
      </c>
      <c r="C562" t="s">
        <v>849</v>
      </c>
      <c r="D562" t="s">
        <v>55</v>
      </c>
      <c r="G562" s="1" t="s">
        <v>56</v>
      </c>
      <c r="H562" s="1">
        <v>165</v>
      </c>
      <c r="I562" s="1" t="s">
        <v>15</v>
      </c>
      <c r="J562" s="1">
        <v>0.4</v>
      </c>
      <c r="K562" s="1" t="s">
        <v>57</v>
      </c>
      <c r="L562" s="1">
        <v>0.01</v>
      </c>
      <c r="M562" s="1" t="s">
        <v>17</v>
      </c>
    </row>
    <row r="563" spans="1:13">
      <c r="A563" s="3">
        <v>293536</v>
      </c>
      <c r="B563" t="s">
        <v>850</v>
      </c>
      <c r="C563" t="s">
        <v>851</v>
      </c>
      <c r="D563" t="s">
        <v>55</v>
      </c>
      <c r="G563" s="1" t="s">
        <v>62</v>
      </c>
      <c r="H563" s="1">
        <v>165</v>
      </c>
      <c r="I563" s="1" t="s">
        <v>15</v>
      </c>
      <c r="J563" s="1">
        <v>0.4</v>
      </c>
      <c r="K563" s="1" t="s">
        <v>57</v>
      </c>
      <c r="L563" s="1">
        <v>0.01</v>
      </c>
      <c r="M563" s="1" t="s">
        <v>17</v>
      </c>
    </row>
    <row r="564" spans="1:13">
      <c r="A564" s="3">
        <v>293547</v>
      </c>
      <c r="B564" t="s">
        <v>852</v>
      </c>
      <c r="C564" t="s">
        <v>849</v>
      </c>
      <c r="D564" t="s">
        <v>59</v>
      </c>
      <c r="G564" s="1" t="s">
        <v>56</v>
      </c>
      <c r="H564" s="1">
        <v>165</v>
      </c>
      <c r="I564" s="1" t="s">
        <v>15</v>
      </c>
      <c r="J564" s="1">
        <v>0.4</v>
      </c>
      <c r="K564" s="1" t="s">
        <v>57</v>
      </c>
      <c r="L564" s="1">
        <v>0.01</v>
      </c>
      <c r="M564" s="1" t="s">
        <v>17</v>
      </c>
    </row>
    <row r="565" spans="1:13">
      <c r="A565" s="3">
        <v>293557</v>
      </c>
      <c r="B565" t="s">
        <v>853</v>
      </c>
      <c r="C565" t="s">
        <v>851</v>
      </c>
      <c r="D565" t="s">
        <v>59</v>
      </c>
      <c r="G565" s="1" t="s">
        <v>62</v>
      </c>
      <c r="H565" s="1">
        <v>165</v>
      </c>
      <c r="I565" s="1" t="s">
        <v>15</v>
      </c>
      <c r="J565" s="1">
        <v>0.4</v>
      </c>
      <c r="K565" s="1" t="s">
        <v>57</v>
      </c>
      <c r="L565" s="1">
        <v>0.01</v>
      </c>
      <c r="M565" s="1" t="s">
        <v>17</v>
      </c>
    </row>
    <row r="566" spans="1:13">
      <c r="A566">
        <v>294326</v>
      </c>
      <c r="B566" t="s">
        <v>854</v>
      </c>
      <c r="C566" t="s">
        <v>855</v>
      </c>
      <c r="D566" t="s">
        <v>55</v>
      </c>
      <c r="G566" s="1" t="s">
        <v>56</v>
      </c>
      <c r="H566" s="1">
        <v>220</v>
      </c>
      <c r="I566" s="1" t="s">
        <v>15</v>
      </c>
      <c r="J566" s="1">
        <v>0.4</v>
      </c>
      <c r="K566" s="1" t="s">
        <v>57</v>
      </c>
      <c r="L566" s="1">
        <v>0.01</v>
      </c>
      <c r="M566" s="1" t="s">
        <v>17</v>
      </c>
    </row>
    <row r="567" spans="1:13">
      <c r="A567">
        <v>294336</v>
      </c>
      <c r="B567" t="s">
        <v>856</v>
      </c>
      <c r="C567" t="s">
        <v>857</v>
      </c>
      <c r="D567" t="s">
        <v>55</v>
      </c>
      <c r="G567" s="1" t="s">
        <v>62</v>
      </c>
      <c r="H567" s="1">
        <v>220</v>
      </c>
      <c r="I567" s="1" t="s">
        <v>15</v>
      </c>
      <c r="J567" s="1">
        <v>0.4</v>
      </c>
      <c r="K567" s="1" t="s">
        <v>57</v>
      </c>
      <c r="L567" s="1">
        <v>0.01</v>
      </c>
      <c r="M567" s="1" t="s">
        <v>17</v>
      </c>
    </row>
    <row r="568" spans="1:13">
      <c r="A568">
        <v>294347</v>
      </c>
      <c r="B568" t="s">
        <v>858</v>
      </c>
      <c r="C568" t="s">
        <v>855</v>
      </c>
      <c r="D568" t="s">
        <v>59</v>
      </c>
      <c r="G568" s="1" t="s">
        <v>56</v>
      </c>
      <c r="H568" s="1">
        <v>220</v>
      </c>
      <c r="I568" s="1" t="s">
        <v>15</v>
      </c>
      <c r="J568" s="1">
        <v>0.4</v>
      </c>
      <c r="K568" s="1" t="s">
        <v>57</v>
      </c>
      <c r="L568" s="1">
        <v>0.01</v>
      </c>
      <c r="M568" s="1" t="s">
        <v>17</v>
      </c>
    </row>
    <row r="569" spans="1:13">
      <c r="A569">
        <v>294357</v>
      </c>
      <c r="B569" t="s">
        <v>859</v>
      </c>
      <c r="C569" t="s">
        <v>857</v>
      </c>
      <c r="D569" t="s">
        <v>59</v>
      </c>
      <c r="G569" s="1" t="s">
        <v>62</v>
      </c>
      <c r="H569" s="1">
        <v>220</v>
      </c>
      <c r="I569" s="1" t="s">
        <v>15</v>
      </c>
      <c r="J569" s="1">
        <v>0.4</v>
      </c>
      <c r="K569" s="1" t="s">
        <v>57</v>
      </c>
      <c r="L569" s="1">
        <v>0.01</v>
      </c>
      <c r="M569" s="1" t="s">
        <v>17</v>
      </c>
    </row>
    <row r="570" spans="1:13">
      <c r="A570">
        <v>294426</v>
      </c>
      <c r="B570" t="s">
        <v>860</v>
      </c>
      <c r="C570" t="s">
        <v>861</v>
      </c>
      <c r="D570" t="s">
        <v>55</v>
      </c>
      <c r="G570" s="1" t="s">
        <v>56</v>
      </c>
      <c r="H570" s="1">
        <v>220</v>
      </c>
      <c r="I570" s="1" t="s">
        <v>15</v>
      </c>
      <c r="J570" s="1">
        <v>0.4</v>
      </c>
      <c r="K570" s="1" t="s">
        <v>57</v>
      </c>
      <c r="L570" s="1">
        <v>0.01</v>
      </c>
      <c r="M570" s="1" t="s">
        <v>17</v>
      </c>
    </row>
    <row r="571" spans="1:13">
      <c r="A571">
        <v>294436</v>
      </c>
      <c r="B571" t="s">
        <v>862</v>
      </c>
      <c r="C571" t="s">
        <v>863</v>
      </c>
      <c r="D571" t="s">
        <v>55</v>
      </c>
      <c r="G571" s="1" t="s">
        <v>62</v>
      </c>
      <c r="H571" s="1">
        <v>220</v>
      </c>
      <c r="I571" s="1" t="s">
        <v>15</v>
      </c>
      <c r="J571" s="1">
        <v>0.4</v>
      </c>
      <c r="K571" s="1" t="s">
        <v>57</v>
      </c>
      <c r="L571" s="1">
        <v>0.01</v>
      </c>
      <c r="M571" s="1" t="s">
        <v>17</v>
      </c>
    </row>
    <row r="572" spans="1:13">
      <c r="A572">
        <v>294447</v>
      </c>
      <c r="B572" t="s">
        <v>864</v>
      </c>
      <c r="C572" t="s">
        <v>861</v>
      </c>
      <c r="D572" t="s">
        <v>59</v>
      </c>
      <c r="G572" s="1" t="s">
        <v>56</v>
      </c>
      <c r="H572" s="1">
        <v>220</v>
      </c>
      <c r="I572" s="1" t="s">
        <v>15</v>
      </c>
      <c r="J572" s="1">
        <v>0.4</v>
      </c>
      <c r="K572" s="1" t="s">
        <v>57</v>
      </c>
      <c r="L572" s="1">
        <v>0.01</v>
      </c>
      <c r="M572" s="1" t="s">
        <v>17</v>
      </c>
    </row>
    <row r="573" spans="1:13">
      <c r="A573">
        <v>294457</v>
      </c>
      <c r="B573" t="s">
        <v>865</v>
      </c>
      <c r="C573" t="s">
        <v>863</v>
      </c>
      <c r="D573" t="s">
        <v>59</v>
      </c>
      <c r="G573" s="1" t="s">
        <v>62</v>
      </c>
      <c r="H573" s="1">
        <v>220</v>
      </c>
      <c r="I573" s="1" t="s">
        <v>15</v>
      </c>
      <c r="J573" s="1">
        <v>0.4</v>
      </c>
      <c r="K573" s="1" t="s">
        <v>57</v>
      </c>
      <c r="L573" s="1">
        <v>0.01</v>
      </c>
      <c r="M573" s="1" t="s">
        <v>17</v>
      </c>
    </row>
    <row r="574" spans="1:13">
      <c r="A574">
        <v>294526</v>
      </c>
      <c r="B574" t="s">
        <v>866</v>
      </c>
      <c r="C574" t="s">
        <v>867</v>
      </c>
      <c r="D574" t="s">
        <v>55</v>
      </c>
      <c r="G574" s="1" t="s">
        <v>56</v>
      </c>
      <c r="H574" s="1">
        <v>220</v>
      </c>
      <c r="I574" s="1" t="s">
        <v>15</v>
      </c>
      <c r="J574" s="1">
        <v>0.4</v>
      </c>
      <c r="K574" s="1" t="s">
        <v>57</v>
      </c>
      <c r="L574" s="1">
        <v>0.01</v>
      </c>
      <c r="M574" s="1" t="s">
        <v>17</v>
      </c>
    </row>
    <row r="575" spans="1:13">
      <c r="A575">
        <v>294536</v>
      </c>
      <c r="B575" t="s">
        <v>868</v>
      </c>
      <c r="C575" t="s">
        <v>869</v>
      </c>
      <c r="D575" t="s">
        <v>55</v>
      </c>
      <c r="G575" s="1" t="s">
        <v>62</v>
      </c>
      <c r="H575" s="1">
        <v>220</v>
      </c>
      <c r="I575" s="1" t="s">
        <v>15</v>
      </c>
      <c r="J575" s="1">
        <v>0.4</v>
      </c>
      <c r="K575" s="1" t="s">
        <v>57</v>
      </c>
      <c r="L575" s="1">
        <v>0.01</v>
      </c>
      <c r="M575" s="1" t="s">
        <v>17</v>
      </c>
    </row>
    <row r="576" spans="1:13">
      <c r="A576">
        <v>294547</v>
      </c>
      <c r="B576" t="s">
        <v>870</v>
      </c>
      <c r="C576" t="s">
        <v>867</v>
      </c>
      <c r="D576" t="s">
        <v>59</v>
      </c>
      <c r="G576" s="1" t="s">
        <v>56</v>
      </c>
      <c r="H576" s="1">
        <v>220</v>
      </c>
      <c r="I576" s="1" t="s">
        <v>15</v>
      </c>
      <c r="J576" s="1">
        <v>0.4</v>
      </c>
      <c r="K576" s="1" t="s">
        <v>57</v>
      </c>
      <c r="L576" s="1">
        <v>0.01</v>
      </c>
      <c r="M576" s="1" t="s">
        <v>17</v>
      </c>
    </row>
    <row r="577" spans="1:13">
      <c r="A577">
        <v>294557</v>
      </c>
      <c r="B577" t="s">
        <v>871</v>
      </c>
      <c r="C577" t="s">
        <v>869</v>
      </c>
      <c r="D577" t="s">
        <v>59</v>
      </c>
      <c r="G577" s="1" t="s">
        <v>62</v>
      </c>
      <c r="H577" s="1">
        <v>220</v>
      </c>
      <c r="I577" s="1" t="s">
        <v>15</v>
      </c>
      <c r="J577" s="1">
        <v>0.4</v>
      </c>
      <c r="K577" s="1" t="s">
        <v>57</v>
      </c>
      <c r="L577" s="1">
        <v>0.01</v>
      </c>
      <c r="M577" s="1" t="s">
        <v>17</v>
      </c>
    </row>
    <row r="578" spans="1:13">
      <c r="A578">
        <v>346026</v>
      </c>
      <c r="B578" t="s">
        <v>872</v>
      </c>
      <c r="C578" t="s">
        <v>873</v>
      </c>
      <c r="D578" t="s">
        <v>55</v>
      </c>
      <c r="F578" t="s">
        <v>644</v>
      </c>
      <c r="H578" s="1">
        <v>385</v>
      </c>
      <c r="I578" s="1" t="s">
        <v>15</v>
      </c>
      <c r="J578" s="1">
        <v>1</v>
      </c>
      <c r="K578" s="1" t="s">
        <v>57</v>
      </c>
      <c r="L578" s="1">
        <v>0.01</v>
      </c>
      <c r="M578" s="1" t="s">
        <v>17</v>
      </c>
    </row>
    <row r="579" spans="1:13">
      <c r="A579">
        <v>346047</v>
      </c>
      <c r="B579" t="s">
        <v>874</v>
      </c>
      <c r="C579" t="s">
        <v>873</v>
      </c>
      <c r="D579" t="s">
        <v>59</v>
      </c>
      <c r="F579" t="s">
        <v>650</v>
      </c>
      <c r="H579" s="1">
        <v>385</v>
      </c>
      <c r="I579" s="1" t="s">
        <v>15</v>
      </c>
      <c r="J579" s="1">
        <v>1</v>
      </c>
      <c r="K579" s="1" t="s">
        <v>57</v>
      </c>
      <c r="L579" s="1">
        <v>0.01</v>
      </c>
      <c r="M579" s="1" t="s">
        <v>17</v>
      </c>
    </row>
    <row r="580" spans="1:13">
      <c r="A580">
        <v>346057</v>
      </c>
      <c r="B580" t="s">
        <v>875</v>
      </c>
      <c r="C580" t="s">
        <v>873</v>
      </c>
      <c r="D580" t="s">
        <v>59</v>
      </c>
      <c r="F580" t="s">
        <v>644</v>
      </c>
      <c r="H580" s="1">
        <v>385</v>
      </c>
      <c r="I580" s="1" t="s">
        <v>15</v>
      </c>
      <c r="J580" s="1">
        <v>1</v>
      </c>
      <c r="K580" s="1" t="s">
        <v>57</v>
      </c>
      <c r="L580" s="1">
        <v>0.01</v>
      </c>
      <c r="M580" s="1" t="s">
        <v>17</v>
      </c>
    </row>
    <row r="581" spans="1:13">
      <c r="A581">
        <v>346087</v>
      </c>
      <c r="B581" t="s">
        <v>876</v>
      </c>
      <c r="C581" t="s">
        <v>873</v>
      </c>
      <c r="D581" t="s">
        <v>103</v>
      </c>
      <c r="E581" t="s">
        <v>70</v>
      </c>
      <c r="F581" t="s">
        <v>644</v>
      </c>
      <c r="H581" s="1">
        <v>515</v>
      </c>
      <c r="I581" s="1" t="s">
        <v>15</v>
      </c>
      <c r="J581" s="1">
        <v>1</v>
      </c>
      <c r="K581" s="1" t="s">
        <v>57</v>
      </c>
      <c r="L581" s="1">
        <v>0.01</v>
      </c>
      <c r="M581" s="1" t="s">
        <v>17</v>
      </c>
    </row>
    <row r="582" spans="1:13">
      <c r="A582">
        <v>346096</v>
      </c>
      <c r="B582" t="s">
        <v>877</v>
      </c>
      <c r="C582" t="s">
        <v>873</v>
      </c>
      <c r="D582" t="s">
        <v>69</v>
      </c>
      <c r="E582" t="s">
        <v>70</v>
      </c>
      <c r="F582" t="s">
        <v>644</v>
      </c>
      <c r="H582" s="1">
        <v>515</v>
      </c>
      <c r="I582" s="1" t="s">
        <v>15</v>
      </c>
      <c r="J582" s="1">
        <v>1</v>
      </c>
      <c r="K582" s="1" t="s">
        <v>57</v>
      </c>
      <c r="L582" s="1">
        <v>0.01</v>
      </c>
      <c r="M582" s="1" t="s">
        <v>17</v>
      </c>
    </row>
    <row r="583" spans="1:13">
      <c r="A583">
        <v>346097</v>
      </c>
      <c r="B583" t="s">
        <v>878</v>
      </c>
      <c r="C583" t="s">
        <v>873</v>
      </c>
      <c r="D583" t="s">
        <v>103</v>
      </c>
      <c r="E583" t="s">
        <v>70</v>
      </c>
      <c r="F583" t="s">
        <v>650</v>
      </c>
      <c r="H583" s="1">
        <v>515</v>
      </c>
      <c r="I583" s="1" t="s">
        <v>15</v>
      </c>
      <c r="J583" s="1">
        <v>1</v>
      </c>
      <c r="K583" s="1" t="s">
        <v>57</v>
      </c>
      <c r="L583" s="1">
        <v>0.01</v>
      </c>
      <c r="M583" s="1" t="s">
        <v>17</v>
      </c>
    </row>
    <row r="584" spans="1:13">
      <c r="A584">
        <v>346126</v>
      </c>
      <c r="B584" t="s">
        <v>879</v>
      </c>
      <c r="C584" t="s">
        <v>880</v>
      </c>
      <c r="D584" t="s">
        <v>55</v>
      </c>
      <c r="F584" t="s">
        <v>644</v>
      </c>
      <c r="G584" s="1" t="s">
        <v>56</v>
      </c>
      <c r="H584" s="1">
        <v>556</v>
      </c>
      <c r="I584" s="1" t="s">
        <v>15</v>
      </c>
      <c r="J584" s="1">
        <v>1.1000000000000001</v>
      </c>
      <c r="K584" s="1" t="s">
        <v>57</v>
      </c>
      <c r="L584" s="1">
        <v>0.01</v>
      </c>
      <c r="M584" s="1" t="s">
        <v>17</v>
      </c>
    </row>
    <row r="585" spans="1:13">
      <c r="A585">
        <v>346147</v>
      </c>
      <c r="B585" t="s">
        <v>881</v>
      </c>
      <c r="C585" t="s">
        <v>880</v>
      </c>
      <c r="D585" t="s">
        <v>59</v>
      </c>
      <c r="F585" t="s">
        <v>650</v>
      </c>
      <c r="G585" s="1" t="s">
        <v>56</v>
      </c>
      <c r="H585" s="1">
        <v>556</v>
      </c>
      <c r="I585" s="1" t="s">
        <v>15</v>
      </c>
      <c r="J585" s="1">
        <v>1.1000000000000001</v>
      </c>
      <c r="K585" s="1" t="s">
        <v>57</v>
      </c>
      <c r="L585" s="1">
        <v>0.01</v>
      </c>
      <c r="M585" s="1" t="s">
        <v>17</v>
      </c>
    </row>
    <row r="586" spans="1:13">
      <c r="A586">
        <v>346157</v>
      </c>
      <c r="B586" t="s">
        <v>882</v>
      </c>
      <c r="C586" t="s">
        <v>880</v>
      </c>
      <c r="D586" t="s">
        <v>59</v>
      </c>
      <c r="F586" t="s">
        <v>644</v>
      </c>
      <c r="G586" s="1" t="s">
        <v>56</v>
      </c>
      <c r="H586" s="1">
        <v>556</v>
      </c>
      <c r="I586" s="1" t="s">
        <v>15</v>
      </c>
      <c r="J586" s="1">
        <v>1.1000000000000001</v>
      </c>
      <c r="K586" s="1" t="s">
        <v>57</v>
      </c>
      <c r="L586" s="1">
        <v>0.01</v>
      </c>
      <c r="M586" s="1" t="s">
        <v>17</v>
      </c>
    </row>
    <row r="587" spans="1:13">
      <c r="A587">
        <v>346187</v>
      </c>
      <c r="B587" t="s">
        <v>883</v>
      </c>
      <c r="C587" t="s">
        <v>880</v>
      </c>
      <c r="D587" t="s">
        <v>103</v>
      </c>
      <c r="E587" t="s">
        <v>70</v>
      </c>
      <c r="F587" t="s">
        <v>644</v>
      </c>
      <c r="G587" s="1" t="s">
        <v>56</v>
      </c>
      <c r="H587" s="1">
        <v>685</v>
      </c>
      <c r="I587" s="1" t="s">
        <v>15</v>
      </c>
      <c r="J587" s="1">
        <v>1.1000000000000001</v>
      </c>
      <c r="K587" s="1" t="s">
        <v>57</v>
      </c>
      <c r="L587" s="1">
        <v>0.01</v>
      </c>
      <c r="M587" s="1" t="s">
        <v>17</v>
      </c>
    </row>
    <row r="588" spans="1:13">
      <c r="A588">
        <v>346196</v>
      </c>
      <c r="B588" t="s">
        <v>884</v>
      </c>
      <c r="C588" t="s">
        <v>880</v>
      </c>
      <c r="D588" t="s">
        <v>69</v>
      </c>
      <c r="E588" t="s">
        <v>70</v>
      </c>
      <c r="F588" t="s">
        <v>644</v>
      </c>
      <c r="G588" s="1" t="s">
        <v>56</v>
      </c>
      <c r="H588" s="1">
        <v>685</v>
      </c>
      <c r="I588" s="1" t="s">
        <v>15</v>
      </c>
      <c r="J588" s="1">
        <v>1.1000000000000001</v>
      </c>
      <c r="K588" s="1" t="s">
        <v>57</v>
      </c>
      <c r="L588" s="1">
        <v>0.01</v>
      </c>
      <c r="M588" s="1" t="s">
        <v>17</v>
      </c>
    </row>
    <row r="589" spans="1:13">
      <c r="A589">
        <v>346197</v>
      </c>
      <c r="B589" t="s">
        <v>885</v>
      </c>
      <c r="C589" t="s">
        <v>880</v>
      </c>
      <c r="D589" t="s">
        <v>103</v>
      </c>
      <c r="E589" t="s">
        <v>70</v>
      </c>
      <c r="F589" t="s">
        <v>650</v>
      </c>
      <c r="G589" s="1" t="s">
        <v>56</v>
      </c>
      <c r="H589" s="1">
        <v>685</v>
      </c>
      <c r="I589" s="1" t="s">
        <v>15</v>
      </c>
      <c r="J589" s="1">
        <v>1.1000000000000001</v>
      </c>
      <c r="K589" s="1" t="s">
        <v>57</v>
      </c>
      <c r="L589" s="1">
        <v>0.01</v>
      </c>
      <c r="M589" s="1" t="s">
        <v>17</v>
      </c>
    </row>
    <row r="590" spans="1:13">
      <c r="A590" s="3">
        <v>346326</v>
      </c>
      <c r="B590" t="s">
        <v>886</v>
      </c>
      <c r="C590" t="s">
        <v>887</v>
      </c>
      <c r="D590" t="s">
        <v>55</v>
      </c>
      <c r="G590" s="1" t="s">
        <v>56</v>
      </c>
      <c r="H590" s="1">
        <v>473</v>
      </c>
      <c r="I590" s="1" t="s">
        <v>15</v>
      </c>
      <c r="J590" s="1">
        <v>1.2</v>
      </c>
      <c r="K590" s="1" t="s">
        <v>57</v>
      </c>
      <c r="L590" s="1">
        <v>0.01</v>
      </c>
      <c r="M590" s="1" t="s">
        <v>66</v>
      </c>
    </row>
    <row r="591" spans="1:13">
      <c r="A591" s="3">
        <v>346347</v>
      </c>
      <c r="B591" t="s">
        <v>888</v>
      </c>
      <c r="C591" t="s">
        <v>887</v>
      </c>
      <c r="D591" t="s">
        <v>59</v>
      </c>
      <c r="G591" s="1" t="s">
        <v>56</v>
      </c>
      <c r="H591" s="1">
        <v>473</v>
      </c>
      <c r="I591" s="1" t="s">
        <v>15</v>
      </c>
      <c r="J591" s="1">
        <v>1.2</v>
      </c>
      <c r="K591" s="1" t="s">
        <v>57</v>
      </c>
      <c r="L591" s="1">
        <v>0.01</v>
      </c>
      <c r="M591" s="1" t="s">
        <v>66</v>
      </c>
    </row>
    <row r="592" spans="1:13">
      <c r="A592" s="3">
        <v>346396</v>
      </c>
      <c r="B592" t="s">
        <v>889</v>
      </c>
      <c r="C592" t="s">
        <v>887</v>
      </c>
      <c r="D592" t="s">
        <v>69</v>
      </c>
      <c r="E592" t="s">
        <v>70</v>
      </c>
      <c r="G592" s="1" t="s">
        <v>56</v>
      </c>
      <c r="H592" s="1">
        <v>603</v>
      </c>
      <c r="I592" s="1" t="s">
        <v>15</v>
      </c>
      <c r="J592" s="1">
        <v>1.2</v>
      </c>
      <c r="K592" s="1" t="s">
        <v>57</v>
      </c>
      <c r="L592" s="1">
        <v>0.01</v>
      </c>
      <c r="M592" s="1" t="s">
        <v>66</v>
      </c>
    </row>
    <row r="593" spans="1:13">
      <c r="A593" s="3">
        <v>346397</v>
      </c>
      <c r="B593" t="s">
        <v>890</v>
      </c>
      <c r="C593" t="s">
        <v>887</v>
      </c>
      <c r="D593" t="s">
        <v>103</v>
      </c>
      <c r="E593" t="s">
        <v>70</v>
      </c>
      <c r="G593" s="1" t="s">
        <v>56</v>
      </c>
      <c r="H593" s="1">
        <v>603</v>
      </c>
      <c r="I593" s="1" t="s">
        <v>15</v>
      </c>
      <c r="J593" s="1">
        <v>1.2</v>
      </c>
      <c r="K593" s="1" t="s">
        <v>57</v>
      </c>
      <c r="L593" s="1">
        <v>0.01</v>
      </c>
      <c r="M593" s="1" t="s">
        <v>66</v>
      </c>
    </row>
    <row r="594" spans="1:13">
      <c r="A594">
        <v>346901</v>
      </c>
      <c r="B594" t="s">
        <v>891</v>
      </c>
      <c r="C594" t="s">
        <v>892</v>
      </c>
      <c r="D594" t="s">
        <v>893</v>
      </c>
      <c r="H594" s="1">
        <v>246</v>
      </c>
      <c r="I594" s="1" t="s">
        <v>15</v>
      </c>
      <c r="J594" s="1">
        <v>1.5</v>
      </c>
      <c r="K594" s="1" t="s">
        <v>101</v>
      </c>
      <c r="M594" s="1" t="s">
        <v>17</v>
      </c>
    </row>
    <row r="595" spans="1:13">
      <c r="A595">
        <v>346902</v>
      </c>
      <c r="B595" t="s">
        <v>894</v>
      </c>
      <c r="C595" t="s">
        <v>892</v>
      </c>
      <c r="D595" t="s">
        <v>895</v>
      </c>
      <c r="H595" s="1">
        <v>260</v>
      </c>
      <c r="I595" s="1" t="s">
        <v>15</v>
      </c>
      <c r="J595" s="1">
        <v>1.5</v>
      </c>
      <c r="K595" s="1" t="s">
        <v>101</v>
      </c>
      <c r="M595" s="1" t="s">
        <v>17</v>
      </c>
    </row>
    <row r="596" spans="1:13">
      <c r="A596">
        <v>346903</v>
      </c>
      <c r="B596" t="s">
        <v>896</v>
      </c>
      <c r="C596" t="s">
        <v>892</v>
      </c>
      <c r="D596" t="s">
        <v>278</v>
      </c>
      <c r="H596" s="1">
        <v>270</v>
      </c>
      <c r="I596" s="1" t="s">
        <v>15</v>
      </c>
      <c r="J596" s="1">
        <v>1.5</v>
      </c>
      <c r="K596" s="1" t="s">
        <v>101</v>
      </c>
      <c r="M596" s="1" t="s">
        <v>17</v>
      </c>
    </row>
    <row r="597" spans="1:13">
      <c r="A597">
        <v>346904</v>
      </c>
      <c r="B597" t="s">
        <v>897</v>
      </c>
      <c r="C597" t="s">
        <v>892</v>
      </c>
      <c r="D597" t="s">
        <v>898</v>
      </c>
      <c r="H597" s="1">
        <v>265</v>
      </c>
      <c r="I597" s="1" t="s">
        <v>15</v>
      </c>
      <c r="J597" s="1">
        <v>1.5</v>
      </c>
      <c r="K597" s="1" t="s">
        <v>101</v>
      </c>
      <c r="M597" s="1" t="s">
        <v>17</v>
      </c>
    </row>
    <row r="598" spans="1:13">
      <c r="A598">
        <v>348000</v>
      </c>
      <c r="B598" t="s">
        <v>899</v>
      </c>
      <c r="C598" t="s">
        <v>900</v>
      </c>
      <c r="H598" s="1">
        <v>12</v>
      </c>
      <c r="I598" s="1" t="s">
        <v>15</v>
      </c>
      <c r="K598" s="1" t="s">
        <v>101</v>
      </c>
      <c r="M598" s="1" t="s">
        <v>17</v>
      </c>
    </row>
    <row r="599" spans="1:13">
      <c r="A599" s="3">
        <v>348100</v>
      </c>
      <c r="B599" t="s">
        <v>901</v>
      </c>
      <c r="C599" t="s">
        <v>902</v>
      </c>
      <c r="H599" s="1">
        <v>13</v>
      </c>
      <c r="I599" s="1" t="s">
        <v>15</v>
      </c>
      <c r="K599" s="1" t="s">
        <v>101</v>
      </c>
      <c r="M599" s="1" t="s">
        <v>17</v>
      </c>
    </row>
    <row r="600" spans="1:13">
      <c r="A600">
        <v>348213</v>
      </c>
      <c r="B600" t="s">
        <v>903</v>
      </c>
      <c r="C600" t="s">
        <v>904</v>
      </c>
      <c r="D600" t="s">
        <v>905</v>
      </c>
      <c r="H600" s="1">
        <v>58</v>
      </c>
      <c r="I600" s="1" t="s">
        <v>15</v>
      </c>
      <c r="J600" s="1">
        <v>0.3</v>
      </c>
      <c r="K600" s="1" t="s">
        <v>57</v>
      </c>
      <c r="L600" s="1">
        <v>0.01</v>
      </c>
      <c r="M600" s="1" t="s">
        <v>17</v>
      </c>
    </row>
    <row r="601" spans="1:13">
      <c r="A601">
        <v>348226</v>
      </c>
      <c r="B601" t="s">
        <v>906</v>
      </c>
      <c r="C601" t="s">
        <v>904</v>
      </c>
      <c r="D601" t="s">
        <v>55</v>
      </c>
      <c r="H601" s="1">
        <v>35</v>
      </c>
      <c r="I601" s="1" t="s">
        <v>15</v>
      </c>
      <c r="J601" s="1">
        <v>0.3</v>
      </c>
      <c r="K601" s="1" t="s">
        <v>57</v>
      </c>
      <c r="L601" s="1">
        <v>0.01</v>
      </c>
      <c r="M601" s="1" t="s">
        <v>17</v>
      </c>
    </row>
    <row r="602" spans="1:13">
      <c r="A602">
        <v>348247</v>
      </c>
      <c r="B602" t="s">
        <v>907</v>
      </c>
      <c r="C602" t="s">
        <v>904</v>
      </c>
      <c r="D602" t="s">
        <v>59</v>
      </c>
      <c r="H602" s="1">
        <v>35</v>
      </c>
      <c r="I602" s="1" t="s">
        <v>15</v>
      </c>
      <c r="K602" s="1" t="s">
        <v>57</v>
      </c>
      <c r="L602" s="1">
        <v>0.01</v>
      </c>
      <c r="M602" s="1" t="s">
        <v>17</v>
      </c>
    </row>
    <row r="603" spans="1:13">
      <c r="A603">
        <v>348313</v>
      </c>
      <c r="B603" t="s">
        <v>908</v>
      </c>
      <c r="C603" t="s">
        <v>909</v>
      </c>
      <c r="D603" t="s">
        <v>905</v>
      </c>
      <c r="H603" s="1">
        <v>62</v>
      </c>
      <c r="I603" s="1" t="s">
        <v>15</v>
      </c>
      <c r="J603" s="1">
        <v>0.3</v>
      </c>
      <c r="K603" s="1" t="s">
        <v>57</v>
      </c>
      <c r="L603" s="1">
        <v>0.01</v>
      </c>
      <c r="M603" s="1" t="s">
        <v>17</v>
      </c>
    </row>
    <row r="604" spans="1:13">
      <c r="A604">
        <v>348326</v>
      </c>
      <c r="B604" t="s">
        <v>910</v>
      </c>
      <c r="C604" t="s">
        <v>909</v>
      </c>
      <c r="D604" t="s">
        <v>55</v>
      </c>
      <c r="H604" s="1">
        <v>39</v>
      </c>
      <c r="I604" s="1" t="s">
        <v>15</v>
      </c>
      <c r="J604" s="1">
        <v>0.3</v>
      </c>
      <c r="K604" s="1" t="s">
        <v>57</v>
      </c>
      <c r="L604" s="1">
        <v>0.01</v>
      </c>
      <c r="M604" s="1" t="s">
        <v>17</v>
      </c>
    </row>
    <row r="605" spans="1:13">
      <c r="A605">
        <v>348347</v>
      </c>
      <c r="B605" t="s">
        <v>911</v>
      </c>
      <c r="C605" t="s">
        <v>909</v>
      </c>
      <c r="D605" t="s">
        <v>59</v>
      </c>
      <c r="H605" s="1">
        <v>39</v>
      </c>
      <c r="I605" s="1" t="s">
        <v>15</v>
      </c>
      <c r="J605" s="1">
        <v>0.3</v>
      </c>
      <c r="K605" s="1" t="s">
        <v>57</v>
      </c>
      <c r="L605" s="1">
        <v>0.01</v>
      </c>
      <c r="M605" s="1" t="s">
        <v>17</v>
      </c>
    </row>
    <row r="606" spans="1:13">
      <c r="A606">
        <v>348707</v>
      </c>
      <c r="B606" t="s">
        <v>912</v>
      </c>
      <c r="C606" t="s">
        <v>913</v>
      </c>
      <c r="D606" t="s">
        <v>914</v>
      </c>
      <c r="G606" s="1" t="s">
        <v>62</v>
      </c>
      <c r="H606" s="1">
        <v>150</v>
      </c>
      <c r="I606" s="1" t="s">
        <v>15</v>
      </c>
      <c r="J606" s="1">
        <v>0.2</v>
      </c>
      <c r="K606" s="1" t="s">
        <v>57</v>
      </c>
      <c r="L606" s="1">
        <v>0.01</v>
      </c>
      <c r="M606" s="1" t="s">
        <v>17</v>
      </c>
    </row>
    <row r="607" spans="1:13">
      <c r="A607">
        <v>348708</v>
      </c>
      <c r="B607" t="s">
        <v>915</v>
      </c>
      <c r="C607" t="s">
        <v>916</v>
      </c>
      <c r="D607" t="s">
        <v>914</v>
      </c>
      <c r="G607" s="1" t="s">
        <v>62</v>
      </c>
      <c r="H607" s="1">
        <v>150</v>
      </c>
      <c r="I607" s="1" t="s">
        <v>15</v>
      </c>
      <c r="J607" s="1">
        <v>0.2</v>
      </c>
      <c r="K607" s="1" t="s">
        <v>57</v>
      </c>
      <c r="L607" s="1">
        <v>0.01</v>
      </c>
      <c r="M607" s="1" t="s">
        <v>17</v>
      </c>
    </row>
    <row r="608" spans="1:13">
      <c r="A608">
        <v>348709</v>
      </c>
      <c r="B608" t="s">
        <v>917</v>
      </c>
      <c r="C608" t="s">
        <v>918</v>
      </c>
      <c r="D608" t="s">
        <v>55</v>
      </c>
      <c r="G608" s="1" t="s">
        <v>62</v>
      </c>
      <c r="H608" s="1">
        <v>89</v>
      </c>
      <c r="I608" s="1" t="s">
        <v>15</v>
      </c>
      <c r="J608" s="1">
        <v>0.2</v>
      </c>
      <c r="K608" s="1" t="s">
        <v>57</v>
      </c>
      <c r="L608" s="1">
        <v>0.01</v>
      </c>
      <c r="M608" s="1" t="s">
        <v>17</v>
      </c>
    </row>
    <row r="609" spans="1:13">
      <c r="A609">
        <v>348717</v>
      </c>
      <c r="B609" t="s">
        <v>919</v>
      </c>
      <c r="C609" t="s">
        <v>918</v>
      </c>
      <c r="D609" t="s">
        <v>914</v>
      </c>
      <c r="G609" s="1" t="s">
        <v>62</v>
      </c>
      <c r="H609" s="1">
        <v>161</v>
      </c>
      <c r="I609" s="1" t="s">
        <v>15</v>
      </c>
      <c r="J609" s="1">
        <v>0.2</v>
      </c>
      <c r="K609" s="1" t="s">
        <v>57</v>
      </c>
      <c r="L609" s="1">
        <v>0.01</v>
      </c>
      <c r="M609" s="1" t="s">
        <v>17</v>
      </c>
    </row>
    <row r="610" spans="1:13">
      <c r="A610">
        <v>348718</v>
      </c>
      <c r="B610" t="s">
        <v>920</v>
      </c>
      <c r="C610" t="s">
        <v>921</v>
      </c>
      <c r="D610" t="s">
        <v>914</v>
      </c>
      <c r="G610" s="1" t="s">
        <v>62</v>
      </c>
      <c r="H610" s="1">
        <v>161</v>
      </c>
      <c r="I610" s="1" t="s">
        <v>15</v>
      </c>
      <c r="J610" s="1">
        <v>0.2</v>
      </c>
      <c r="K610" s="1" t="s">
        <v>57</v>
      </c>
      <c r="L610" s="1">
        <v>0.01</v>
      </c>
      <c r="M610" s="1" t="s">
        <v>17</v>
      </c>
    </row>
    <row r="611" spans="1:13">
      <c r="A611">
        <v>348719</v>
      </c>
      <c r="B611" t="s">
        <v>922</v>
      </c>
      <c r="C611" t="s">
        <v>913</v>
      </c>
      <c r="D611" t="s">
        <v>55</v>
      </c>
      <c r="G611" s="1" t="s">
        <v>62</v>
      </c>
      <c r="H611" s="1">
        <v>78</v>
      </c>
      <c r="I611" s="1" t="s">
        <v>15</v>
      </c>
      <c r="J611" s="1">
        <v>0.2</v>
      </c>
      <c r="K611" s="1" t="s">
        <v>57</v>
      </c>
      <c r="L611" s="1">
        <v>0.01</v>
      </c>
      <c r="M611" s="1" t="s">
        <v>17</v>
      </c>
    </row>
    <row r="612" spans="1:13">
      <c r="A612">
        <v>348720</v>
      </c>
      <c r="B612" t="s">
        <v>923</v>
      </c>
      <c r="C612" t="s">
        <v>916</v>
      </c>
      <c r="D612" t="s">
        <v>55</v>
      </c>
      <c r="G612" s="1" t="s">
        <v>62</v>
      </c>
      <c r="H612" s="1">
        <v>78</v>
      </c>
      <c r="I612" s="1" t="s">
        <v>15</v>
      </c>
      <c r="J612" s="1">
        <v>0.2</v>
      </c>
      <c r="K612" s="1" t="s">
        <v>57</v>
      </c>
      <c r="L612" s="1">
        <v>0.01</v>
      </c>
      <c r="M612" s="1" t="s">
        <v>17</v>
      </c>
    </row>
    <row r="613" spans="1:13">
      <c r="A613">
        <v>348721</v>
      </c>
      <c r="B613" t="s">
        <v>924</v>
      </c>
      <c r="C613" t="s">
        <v>925</v>
      </c>
      <c r="D613" t="s">
        <v>914</v>
      </c>
      <c r="G613" s="1" t="s">
        <v>56</v>
      </c>
      <c r="H613" s="1">
        <v>150</v>
      </c>
      <c r="I613" s="1" t="s">
        <v>15</v>
      </c>
      <c r="J613" s="1">
        <v>0.2</v>
      </c>
      <c r="K613" s="1" t="s">
        <v>57</v>
      </c>
      <c r="L613" s="1">
        <v>0.01</v>
      </c>
      <c r="M613" s="1" t="s">
        <v>17</v>
      </c>
    </row>
    <row r="614" spans="1:13">
      <c r="A614" s="3">
        <v>348722</v>
      </c>
      <c r="B614" t="s">
        <v>926</v>
      </c>
      <c r="C614" t="s">
        <v>927</v>
      </c>
      <c r="D614" t="s">
        <v>914</v>
      </c>
      <c r="G614" s="1" t="s">
        <v>56</v>
      </c>
      <c r="H614" s="1">
        <v>150</v>
      </c>
      <c r="I614" s="1" t="s">
        <v>15</v>
      </c>
      <c r="J614" s="1">
        <v>0.2</v>
      </c>
      <c r="K614" s="1" t="s">
        <v>57</v>
      </c>
      <c r="L614" s="1">
        <v>0.01</v>
      </c>
      <c r="M614" s="1" t="s">
        <v>17</v>
      </c>
    </row>
    <row r="615" spans="1:13">
      <c r="A615">
        <v>348723</v>
      </c>
      <c r="B615" t="s">
        <v>928</v>
      </c>
      <c r="C615" t="s">
        <v>925</v>
      </c>
      <c r="D615" t="s">
        <v>55</v>
      </c>
      <c r="G615" s="1" t="s">
        <v>56</v>
      </c>
      <c r="H615" s="1">
        <v>78</v>
      </c>
      <c r="I615" s="1" t="s">
        <v>15</v>
      </c>
      <c r="J615" s="1">
        <v>0.2</v>
      </c>
      <c r="K615" s="1" t="s">
        <v>57</v>
      </c>
      <c r="L615" s="1">
        <v>0.01</v>
      </c>
      <c r="M615" s="1" t="s">
        <v>17</v>
      </c>
    </row>
    <row r="616" spans="1:13">
      <c r="A616" s="3">
        <v>348724</v>
      </c>
      <c r="B616" t="s">
        <v>929</v>
      </c>
      <c r="C616" t="s">
        <v>927</v>
      </c>
      <c r="D616" t="s">
        <v>55</v>
      </c>
      <c r="G616" s="1" t="s">
        <v>56</v>
      </c>
      <c r="H616" s="1">
        <v>78</v>
      </c>
      <c r="I616" s="1" t="s">
        <v>15</v>
      </c>
      <c r="J616" s="1">
        <v>0.2</v>
      </c>
      <c r="K616" s="1" t="s">
        <v>57</v>
      </c>
      <c r="L616" s="1">
        <v>0.01</v>
      </c>
      <c r="M616" s="1" t="s">
        <v>17</v>
      </c>
    </row>
    <row r="617" spans="1:13">
      <c r="A617" s="3">
        <v>348725</v>
      </c>
      <c r="B617" t="s">
        <v>930</v>
      </c>
      <c r="C617" t="s">
        <v>931</v>
      </c>
      <c r="D617" t="s">
        <v>914</v>
      </c>
      <c r="G617" s="1" t="s">
        <v>56</v>
      </c>
      <c r="H617" s="1">
        <v>139</v>
      </c>
      <c r="I617" s="1" t="s">
        <v>15</v>
      </c>
      <c r="J617" s="1">
        <v>0.2</v>
      </c>
      <c r="K617" s="1" t="s">
        <v>57</v>
      </c>
      <c r="L617" s="1">
        <v>0.01</v>
      </c>
      <c r="M617" s="1" t="s">
        <v>17</v>
      </c>
    </row>
    <row r="618" spans="1:13">
      <c r="A618">
        <v>348727</v>
      </c>
      <c r="B618" t="s">
        <v>932</v>
      </c>
      <c r="C618" t="s">
        <v>931</v>
      </c>
      <c r="D618" t="s">
        <v>55</v>
      </c>
      <c r="G618" s="1" t="s">
        <v>56</v>
      </c>
      <c r="H618" s="1">
        <v>67</v>
      </c>
      <c r="I618" s="1" t="s">
        <v>15</v>
      </c>
      <c r="J618" s="1">
        <v>0.2</v>
      </c>
      <c r="K618" s="1" t="s">
        <v>57</v>
      </c>
      <c r="L618" s="1">
        <v>0.01</v>
      </c>
      <c r="M618" s="1" t="s">
        <v>17</v>
      </c>
    </row>
    <row r="619" spans="1:13">
      <c r="A619">
        <v>348728</v>
      </c>
      <c r="B619" t="s">
        <v>933</v>
      </c>
      <c r="C619" t="s">
        <v>934</v>
      </c>
      <c r="D619" t="s">
        <v>55</v>
      </c>
      <c r="G619" s="1" t="s">
        <v>62</v>
      </c>
      <c r="H619" s="1">
        <v>67</v>
      </c>
      <c r="I619" s="1" t="s">
        <v>15</v>
      </c>
      <c r="J619" s="1">
        <v>0.2</v>
      </c>
      <c r="K619" s="1" t="s">
        <v>57</v>
      </c>
      <c r="L619" s="1">
        <v>0.01</v>
      </c>
      <c r="M619" s="1" t="s">
        <v>17</v>
      </c>
    </row>
    <row r="620" spans="1:13">
      <c r="A620" s="3">
        <v>348729</v>
      </c>
      <c r="B620" t="s">
        <v>935</v>
      </c>
      <c r="C620" t="s">
        <v>934</v>
      </c>
      <c r="D620" t="s">
        <v>914</v>
      </c>
      <c r="G620" s="1" t="s">
        <v>62</v>
      </c>
      <c r="H620" s="1">
        <v>139</v>
      </c>
      <c r="I620" s="1" t="s">
        <v>15</v>
      </c>
      <c r="J620" s="1">
        <v>0.2</v>
      </c>
      <c r="K620" s="1" t="s">
        <v>57</v>
      </c>
      <c r="L620" s="1">
        <v>0.01</v>
      </c>
      <c r="M620" s="1" t="s">
        <v>17</v>
      </c>
    </row>
    <row r="621" spans="1:13">
      <c r="A621">
        <v>348730</v>
      </c>
      <c r="B621" t="s">
        <v>936</v>
      </c>
      <c r="C621" t="s">
        <v>921</v>
      </c>
      <c r="D621" t="s">
        <v>55</v>
      </c>
      <c r="G621" s="1" t="s">
        <v>62</v>
      </c>
      <c r="H621" s="1">
        <v>89</v>
      </c>
      <c r="I621" s="1" t="s">
        <v>15</v>
      </c>
      <c r="J621" s="1">
        <v>0.2</v>
      </c>
      <c r="K621" s="1" t="s">
        <v>57</v>
      </c>
      <c r="L621" s="1">
        <v>0.01</v>
      </c>
      <c r="M621" s="1" t="s">
        <v>17</v>
      </c>
    </row>
    <row r="622" spans="1:13">
      <c r="A622">
        <v>348731</v>
      </c>
      <c r="B622" t="s">
        <v>937</v>
      </c>
      <c r="C622" t="s">
        <v>938</v>
      </c>
      <c r="D622" t="s">
        <v>914</v>
      </c>
      <c r="G622" s="1" t="s">
        <v>56</v>
      </c>
      <c r="H622" s="1">
        <v>161</v>
      </c>
      <c r="I622" s="1" t="s">
        <v>15</v>
      </c>
      <c r="J622" s="1">
        <v>0.2</v>
      </c>
      <c r="K622" s="1" t="s">
        <v>57</v>
      </c>
      <c r="L622" s="1">
        <v>0.01</v>
      </c>
      <c r="M622" s="1" t="s">
        <v>17</v>
      </c>
    </row>
    <row r="623" spans="1:13">
      <c r="A623">
        <v>348732</v>
      </c>
      <c r="B623" t="s">
        <v>939</v>
      </c>
      <c r="C623" t="s">
        <v>940</v>
      </c>
      <c r="D623" t="s">
        <v>914</v>
      </c>
      <c r="G623" s="1" t="s">
        <v>56</v>
      </c>
      <c r="H623" s="1">
        <v>161</v>
      </c>
      <c r="I623" s="1" t="s">
        <v>15</v>
      </c>
      <c r="J623" s="1">
        <v>0.2</v>
      </c>
      <c r="K623" s="1" t="s">
        <v>57</v>
      </c>
      <c r="L623" s="1">
        <v>0.01</v>
      </c>
      <c r="M623" s="1" t="s">
        <v>17</v>
      </c>
    </row>
    <row r="624" spans="1:13">
      <c r="A624">
        <v>348733</v>
      </c>
      <c r="B624" t="s">
        <v>941</v>
      </c>
      <c r="C624" t="s">
        <v>938</v>
      </c>
      <c r="D624" t="s">
        <v>55</v>
      </c>
      <c r="G624" s="1" t="s">
        <v>56</v>
      </c>
      <c r="H624" s="1">
        <v>89</v>
      </c>
      <c r="I624" s="1" t="s">
        <v>15</v>
      </c>
      <c r="J624" s="1">
        <v>0.2</v>
      </c>
      <c r="K624" s="1" t="s">
        <v>57</v>
      </c>
      <c r="L624" s="1">
        <v>0.01</v>
      </c>
      <c r="M624" s="1" t="s">
        <v>17</v>
      </c>
    </row>
    <row r="625" spans="1:13">
      <c r="A625">
        <v>348734</v>
      </c>
      <c r="B625" t="s">
        <v>942</v>
      </c>
      <c r="C625" t="s">
        <v>940</v>
      </c>
      <c r="D625" t="s">
        <v>55</v>
      </c>
      <c r="G625" s="1" t="s">
        <v>56</v>
      </c>
      <c r="H625" s="1">
        <v>89</v>
      </c>
      <c r="I625" s="1" t="s">
        <v>15</v>
      </c>
      <c r="J625" s="1">
        <v>0.2</v>
      </c>
      <c r="K625" s="1" t="s">
        <v>57</v>
      </c>
      <c r="L625" s="1">
        <v>0.01</v>
      </c>
      <c r="M625" s="1" t="s">
        <v>17</v>
      </c>
    </row>
    <row r="626" spans="1:13">
      <c r="A626" s="3">
        <v>348735</v>
      </c>
      <c r="B626" t="s">
        <v>943</v>
      </c>
      <c r="C626" t="s">
        <v>944</v>
      </c>
      <c r="D626" t="s">
        <v>914</v>
      </c>
      <c r="G626" s="1" t="s">
        <v>56</v>
      </c>
      <c r="H626" s="1">
        <v>150</v>
      </c>
      <c r="I626" s="1" t="s">
        <v>15</v>
      </c>
      <c r="J626" s="1">
        <v>0.2</v>
      </c>
      <c r="K626" s="1" t="s">
        <v>57</v>
      </c>
      <c r="L626" s="1">
        <v>0.01</v>
      </c>
      <c r="M626" s="1" t="s">
        <v>17</v>
      </c>
    </row>
    <row r="627" spans="1:13">
      <c r="A627" s="3">
        <v>348737</v>
      </c>
      <c r="B627" t="s">
        <v>945</v>
      </c>
      <c r="C627" t="s">
        <v>944</v>
      </c>
      <c r="D627" t="s">
        <v>55</v>
      </c>
      <c r="G627" s="1" t="s">
        <v>56</v>
      </c>
      <c r="H627" s="1">
        <v>78</v>
      </c>
      <c r="I627" s="1" t="s">
        <v>15</v>
      </c>
      <c r="J627" s="1">
        <v>0.2</v>
      </c>
      <c r="K627" s="1" t="s">
        <v>57</v>
      </c>
      <c r="L627" s="1">
        <v>0.01</v>
      </c>
      <c r="M627" s="1" t="s">
        <v>17</v>
      </c>
    </row>
    <row r="628" spans="1:13">
      <c r="A628" s="3">
        <v>348738</v>
      </c>
      <c r="B628" t="s">
        <v>946</v>
      </c>
      <c r="C628" t="s">
        <v>947</v>
      </c>
      <c r="D628" t="s">
        <v>55</v>
      </c>
      <c r="G628" s="1" t="s">
        <v>62</v>
      </c>
      <c r="H628" s="1">
        <v>78</v>
      </c>
      <c r="I628" s="1" t="s">
        <v>15</v>
      </c>
      <c r="J628" s="1">
        <v>0.2</v>
      </c>
      <c r="K628" s="1" t="s">
        <v>57</v>
      </c>
      <c r="L628" s="1">
        <v>0.01</v>
      </c>
      <c r="M628" s="1" t="s">
        <v>17</v>
      </c>
    </row>
    <row r="629" spans="1:13">
      <c r="A629" s="3">
        <v>348739</v>
      </c>
      <c r="B629" t="s">
        <v>948</v>
      </c>
      <c r="C629" t="s">
        <v>947</v>
      </c>
      <c r="D629" t="s">
        <v>914</v>
      </c>
      <c r="G629" s="1" t="s">
        <v>62</v>
      </c>
      <c r="H629" s="1">
        <v>150</v>
      </c>
      <c r="I629" s="1" t="s">
        <v>15</v>
      </c>
      <c r="J629" s="1">
        <v>0.2</v>
      </c>
      <c r="K629" s="1" t="s">
        <v>57</v>
      </c>
      <c r="L629" s="1">
        <v>0.01</v>
      </c>
      <c r="M629" s="1" t="s">
        <v>17</v>
      </c>
    </row>
    <row r="630" spans="1:13">
      <c r="A630">
        <v>348742</v>
      </c>
      <c r="B630" t="s">
        <v>949</v>
      </c>
      <c r="C630" t="s">
        <v>913</v>
      </c>
      <c r="D630" t="s">
        <v>59</v>
      </c>
      <c r="G630" s="1" t="s">
        <v>62</v>
      </c>
      <c r="H630" s="1">
        <v>78</v>
      </c>
      <c r="I630" s="1" t="s">
        <v>15</v>
      </c>
      <c r="J630" s="1">
        <v>0.2</v>
      </c>
      <c r="K630" s="1" t="s">
        <v>57</v>
      </c>
      <c r="L630" s="1">
        <v>0.01</v>
      </c>
      <c r="M630" s="1" t="s">
        <v>17</v>
      </c>
    </row>
    <row r="631" spans="1:13">
      <c r="A631">
        <v>348743</v>
      </c>
      <c r="B631" t="s">
        <v>950</v>
      </c>
      <c r="C631" t="s">
        <v>916</v>
      </c>
      <c r="D631" t="s">
        <v>59</v>
      </c>
      <c r="G631" s="1" t="s">
        <v>62</v>
      </c>
      <c r="H631" s="1">
        <v>78</v>
      </c>
      <c r="I631" s="1" t="s">
        <v>15</v>
      </c>
      <c r="J631" s="1">
        <v>0.2</v>
      </c>
      <c r="K631" s="1" t="s">
        <v>57</v>
      </c>
      <c r="L631" s="1">
        <v>0.01</v>
      </c>
      <c r="M631" s="1" t="s">
        <v>17</v>
      </c>
    </row>
    <row r="632" spans="1:13">
      <c r="A632">
        <v>348744</v>
      </c>
      <c r="B632" t="s">
        <v>951</v>
      </c>
      <c r="C632" t="s">
        <v>925</v>
      </c>
      <c r="D632" t="s">
        <v>59</v>
      </c>
      <c r="G632" s="1" t="s">
        <v>56</v>
      </c>
      <c r="H632" s="1">
        <v>78</v>
      </c>
      <c r="I632" s="1" t="s">
        <v>15</v>
      </c>
      <c r="J632" s="1">
        <v>0.2</v>
      </c>
      <c r="K632" s="1" t="s">
        <v>57</v>
      </c>
      <c r="L632" s="1">
        <v>0.01</v>
      </c>
      <c r="M632" s="1" t="s">
        <v>17</v>
      </c>
    </row>
    <row r="633" spans="1:13">
      <c r="A633" s="3">
        <v>348745</v>
      </c>
      <c r="B633" t="s">
        <v>952</v>
      </c>
      <c r="C633" t="s">
        <v>927</v>
      </c>
      <c r="D633" t="s">
        <v>59</v>
      </c>
      <c r="G633" s="1" t="s">
        <v>56</v>
      </c>
      <c r="H633" s="1">
        <v>78</v>
      </c>
      <c r="I633" s="1" t="s">
        <v>15</v>
      </c>
      <c r="J633" s="1">
        <v>0.2</v>
      </c>
      <c r="K633" s="1" t="s">
        <v>57</v>
      </c>
      <c r="L633" s="1">
        <v>0.01</v>
      </c>
      <c r="M633" s="1" t="s">
        <v>17</v>
      </c>
    </row>
    <row r="634" spans="1:13">
      <c r="A634">
        <v>348748</v>
      </c>
      <c r="B634" t="s">
        <v>953</v>
      </c>
      <c r="C634" t="s">
        <v>931</v>
      </c>
      <c r="D634" t="s">
        <v>59</v>
      </c>
      <c r="G634" s="1" t="s">
        <v>56</v>
      </c>
      <c r="H634" s="1">
        <v>67</v>
      </c>
      <c r="I634" s="1" t="s">
        <v>15</v>
      </c>
      <c r="J634" s="1">
        <v>0.2</v>
      </c>
      <c r="K634" s="1" t="s">
        <v>57</v>
      </c>
      <c r="L634" s="1">
        <v>0.01</v>
      </c>
      <c r="M634" s="1" t="s">
        <v>17</v>
      </c>
    </row>
    <row r="635" spans="1:13">
      <c r="A635">
        <v>348749</v>
      </c>
      <c r="B635" t="s">
        <v>954</v>
      </c>
      <c r="C635" t="s">
        <v>934</v>
      </c>
      <c r="D635" t="s">
        <v>59</v>
      </c>
      <c r="G635" s="1" t="s">
        <v>62</v>
      </c>
      <c r="H635" s="1">
        <v>67</v>
      </c>
      <c r="I635" s="1" t="s">
        <v>15</v>
      </c>
      <c r="J635" s="1">
        <v>0.2</v>
      </c>
      <c r="K635" s="1" t="s">
        <v>57</v>
      </c>
      <c r="L635" s="1">
        <v>0.01</v>
      </c>
      <c r="M635" s="1" t="s">
        <v>17</v>
      </c>
    </row>
    <row r="636" spans="1:13">
      <c r="A636" s="3">
        <v>348752</v>
      </c>
      <c r="B636" t="s">
        <v>955</v>
      </c>
      <c r="C636" t="s">
        <v>918</v>
      </c>
      <c r="D636" t="s">
        <v>59</v>
      </c>
      <c r="G636" s="1" t="s">
        <v>62</v>
      </c>
      <c r="H636" s="1">
        <v>89</v>
      </c>
      <c r="I636" s="1" t="s">
        <v>15</v>
      </c>
      <c r="J636" s="1">
        <v>0.2</v>
      </c>
      <c r="K636" s="1" t="s">
        <v>57</v>
      </c>
      <c r="L636" s="1">
        <v>0.01</v>
      </c>
      <c r="M636" s="1" t="s">
        <v>17</v>
      </c>
    </row>
    <row r="637" spans="1:13">
      <c r="A637">
        <v>348753</v>
      </c>
      <c r="B637" t="s">
        <v>956</v>
      </c>
      <c r="C637" t="s">
        <v>921</v>
      </c>
      <c r="D637" t="s">
        <v>59</v>
      </c>
      <c r="G637" s="1" t="s">
        <v>62</v>
      </c>
      <c r="H637" s="1">
        <v>89</v>
      </c>
      <c r="I637" s="1" t="s">
        <v>15</v>
      </c>
      <c r="J637" s="1">
        <v>0.2</v>
      </c>
      <c r="K637" s="1" t="s">
        <v>57</v>
      </c>
      <c r="L637" s="1">
        <v>0.01</v>
      </c>
      <c r="M637" s="1" t="s">
        <v>17</v>
      </c>
    </row>
    <row r="638" spans="1:13">
      <c r="A638">
        <v>348754</v>
      </c>
      <c r="B638" t="s">
        <v>957</v>
      </c>
      <c r="C638" t="s">
        <v>938</v>
      </c>
      <c r="D638" t="s">
        <v>59</v>
      </c>
      <c r="G638" s="1" t="s">
        <v>56</v>
      </c>
      <c r="H638" s="1">
        <v>89</v>
      </c>
      <c r="I638" s="1" t="s">
        <v>15</v>
      </c>
      <c r="J638" s="1">
        <v>0.2</v>
      </c>
      <c r="K638" s="1" t="s">
        <v>57</v>
      </c>
      <c r="L638" s="1">
        <v>0.01</v>
      </c>
      <c r="M638" s="1" t="s">
        <v>17</v>
      </c>
    </row>
    <row r="639" spans="1:13">
      <c r="A639">
        <v>348755</v>
      </c>
      <c r="B639" t="s">
        <v>958</v>
      </c>
      <c r="C639" t="s">
        <v>940</v>
      </c>
      <c r="D639" t="s">
        <v>59</v>
      </c>
      <c r="G639" s="1" t="s">
        <v>56</v>
      </c>
      <c r="H639" s="1">
        <v>89</v>
      </c>
      <c r="I639" s="1" t="s">
        <v>15</v>
      </c>
      <c r="J639" s="1">
        <v>0.2</v>
      </c>
      <c r="K639" s="1" t="s">
        <v>57</v>
      </c>
      <c r="L639" s="1">
        <v>0.01</v>
      </c>
      <c r="M639" s="1" t="s">
        <v>17</v>
      </c>
    </row>
    <row r="640" spans="1:13">
      <c r="A640" s="3">
        <v>348758</v>
      </c>
      <c r="B640" t="s">
        <v>959</v>
      </c>
      <c r="C640" t="s">
        <v>944</v>
      </c>
      <c r="D640" t="s">
        <v>59</v>
      </c>
      <c r="G640" s="1" t="s">
        <v>56</v>
      </c>
      <c r="H640" s="1">
        <v>78</v>
      </c>
      <c r="I640" s="1" t="s">
        <v>15</v>
      </c>
      <c r="J640" s="1">
        <v>0.2</v>
      </c>
      <c r="K640" s="1" t="s">
        <v>57</v>
      </c>
      <c r="L640" s="1">
        <v>0.01</v>
      </c>
      <c r="M640" s="1" t="s">
        <v>17</v>
      </c>
    </row>
    <row r="641" spans="1:13">
      <c r="A641" s="3">
        <v>348759</v>
      </c>
      <c r="B641" t="s">
        <v>960</v>
      </c>
      <c r="C641" t="s">
        <v>947</v>
      </c>
      <c r="D641" t="s">
        <v>59</v>
      </c>
      <c r="G641" s="1" t="s">
        <v>62</v>
      </c>
      <c r="H641" s="1">
        <v>78</v>
      </c>
      <c r="I641" s="1" t="s">
        <v>15</v>
      </c>
      <c r="J641" s="1">
        <v>0.2</v>
      </c>
      <c r="K641" s="1" t="s">
        <v>57</v>
      </c>
      <c r="L641" s="1">
        <v>0.01</v>
      </c>
      <c r="M641" s="1" t="s">
        <v>17</v>
      </c>
    </row>
    <row r="642" spans="1:13">
      <c r="A642" s="3">
        <v>348807</v>
      </c>
      <c r="B642" t="s">
        <v>961</v>
      </c>
      <c r="C642" t="s">
        <v>962</v>
      </c>
      <c r="D642" t="s">
        <v>914</v>
      </c>
      <c r="G642" s="1" t="s">
        <v>62</v>
      </c>
      <c r="H642" s="1">
        <v>150</v>
      </c>
      <c r="I642" s="1" t="s">
        <v>15</v>
      </c>
      <c r="J642" s="1">
        <v>0.2</v>
      </c>
      <c r="K642" s="1" t="s">
        <v>57</v>
      </c>
      <c r="L642" s="1">
        <v>0.01</v>
      </c>
      <c r="M642" s="1" t="s">
        <v>17</v>
      </c>
    </row>
    <row r="643" spans="1:13">
      <c r="A643" s="3">
        <v>348808</v>
      </c>
      <c r="B643" t="s">
        <v>963</v>
      </c>
      <c r="C643" t="s">
        <v>964</v>
      </c>
      <c r="D643" t="s">
        <v>914</v>
      </c>
      <c r="G643" s="1" t="s">
        <v>62</v>
      </c>
      <c r="H643" s="1">
        <v>150</v>
      </c>
      <c r="I643" s="1" t="s">
        <v>15</v>
      </c>
      <c r="J643" s="1">
        <v>0.2</v>
      </c>
      <c r="K643" s="1" t="s">
        <v>57</v>
      </c>
      <c r="L643" s="1">
        <v>0.01</v>
      </c>
      <c r="M643" s="1" t="s">
        <v>17</v>
      </c>
    </row>
    <row r="644" spans="1:13">
      <c r="A644">
        <v>348809</v>
      </c>
      <c r="B644" t="s">
        <v>965</v>
      </c>
      <c r="C644" t="s">
        <v>966</v>
      </c>
      <c r="D644" t="s">
        <v>55</v>
      </c>
      <c r="G644" s="1" t="s">
        <v>62</v>
      </c>
      <c r="H644" s="1">
        <v>89</v>
      </c>
      <c r="I644" s="1" t="s">
        <v>15</v>
      </c>
      <c r="J644" s="1">
        <v>0.2</v>
      </c>
      <c r="K644" s="1" t="s">
        <v>57</v>
      </c>
      <c r="L644" s="1">
        <v>0.01</v>
      </c>
      <c r="M644" s="1" t="s">
        <v>17</v>
      </c>
    </row>
    <row r="645" spans="1:13">
      <c r="A645">
        <v>348817</v>
      </c>
      <c r="B645" t="s">
        <v>967</v>
      </c>
      <c r="C645" t="s">
        <v>966</v>
      </c>
      <c r="D645" t="s">
        <v>914</v>
      </c>
      <c r="G645" s="1" t="s">
        <v>62</v>
      </c>
      <c r="H645" s="1">
        <v>161</v>
      </c>
      <c r="I645" s="1" t="s">
        <v>15</v>
      </c>
      <c r="J645" s="1">
        <v>0.2</v>
      </c>
      <c r="K645" s="1" t="s">
        <v>57</v>
      </c>
      <c r="L645" s="1">
        <v>0.01</v>
      </c>
      <c r="M645" s="1" t="s">
        <v>17</v>
      </c>
    </row>
    <row r="646" spans="1:13">
      <c r="A646">
        <v>348818</v>
      </c>
      <c r="B646" t="s">
        <v>968</v>
      </c>
      <c r="C646" t="s">
        <v>969</v>
      </c>
      <c r="D646" t="s">
        <v>914</v>
      </c>
      <c r="G646" s="1" t="s">
        <v>62</v>
      </c>
      <c r="H646" s="1">
        <v>161</v>
      </c>
      <c r="I646" s="1" t="s">
        <v>15</v>
      </c>
      <c r="J646" s="1">
        <v>0.2</v>
      </c>
      <c r="K646" s="1" t="s">
        <v>57</v>
      </c>
      <c r="L646" s="1">
        <v>0.01</v>
      </c>
      <c r="M646" s="1" t="s">
        <v>17</v>
      </c>
    </row>
    <row r="647" spans="1:13">
      <c r="A647" s="3">
        <v>348819</v>
      </c>
      <c r="B647" t="s">
        <v>970</v>
      </c>
      <c r="C647" t="s">
        <v>962</v>
      </c>
      <c r="D647" t="s">
        <v>55</v>
      </c>
      <c r="G647" s="1" t="s">
        <v>62</v>
      </c>
      <c r="H647" s="1">
        <v>78</v>
      </c>
      <c r="I647" s="1" t="s">
        <v>15</v>
      </c>
      <c r="J647" s="1">
        <v>0.2</v>
      </c>
      <c r="K647" s="1" t="s">
        <v>57</v>
      </c>
      <c r="L647" s="1">
        <v>0.01</v>
      </c>
      <c r="M647" s="1" t="s">
        <v>17</v>
      </c>
    </row>
    <row r="648" spans="1:13">
      <c r="A648" s="3">
        <v>348820</v>
      </c>
      <c r="B648" t="s">
        <v>971</v>
      </c>
      <c r="C648" t="s">
        <v>964</v>
      </c>
      <c r="D648" t="s">
        <v>55</v>
      </c>
      <c r="G648" s="1" t="s">
        <v>62</v>
      </c>
      <c r="H648" s="1">
        <v>78</v>
      </c>
      <c r="I648" s="1" t="s">
        <v>15</v>
      </c>
      <c r="J648" s="1">
        <v>0.2</v>
      </c>
      <c r="K648" s="1" t="s">
        <v>57</v>
      </c>
      <c r="L648" s="1">
        <v>0.01</v>
      </c>
      <c r="M648" s="1" t="s">
        <v>17</v>
      </c>
    </row>
    <row r="649" spans="1:13">
      <c r="A649" s="3">
        <v>348821</v>
      </c>
      <c r="B649" t="s">
        <v>972</v>
      </c>
      <c r="C649" t="s">
        <v>973</v>
      </c>
      <c r="D649" t="s">
        <v>914</v>
      </c>
      <c r="G649" s="1" t="s">
        <v>56</v>
      </c>
      <c r="H649" s="1">
        <v>150</v>
      </c>
      <c r="I649" s="1" t="s">
        <v>15</v>
      </c>
      <c r="J649" s="1">
        <v>0.2</v>
      </c>
      <c r="K649" s="1" t="s">
        <v>57</v>
      </c>
      <c r="L649" s="1">
        <v>0.01</v>
      </c>
      <c r="M649" s="1" t="s">
        <v>17</v>
      </c>
    </row>
    <row r="650" spans="1:13">
      <c r="A650" s="3">
        <v>348822</v>
      </c>
      <c r="B650" t="s">
        <v>974</v>
      </c>
      <c r="C650" t="s">
        <v>975</v>
      </c>
      <c r="D650" t="s">
        <v>914</v>
      </c>
      <c r="G650" s="1" t="s">
        <v>56</v>
      </c>
      <c r="H650" s="1">
        <v>150</v>
      </c>
      <c r="I650" s="1" t="s">
        <v>15</v>
      </c>
      <c r="J650" s="1">
        <v>0.2</v>
      </c>
      <c r="K650" s="1" t="s">
        <v>57</v>
      </c>
      <c r="L650" s="1">
        <v>0.01</v>
      </c>
      <c r="M650" s="1" t="s">
        <v>17</v>
      </c>
    </row>
    <row r="651" spans="1:13">
      <c r="A651" s="3">
        <v>348823</v>
      </c>
      <c r="B651" t="s">
        <v>976</v>
      </c>
      <c r="C651" t="s">
        <v>973</v>
      </c>
      <c r="D651" t="s">
        <v>55</v>
      </c>
      <c r="G651" s="1" t="s">
        <v>56</v>
      </c>
      <c r="H651" s="1">
        <v>78</v>
      </c>
      <c r="I651" s="1" t="s">
        <v>15</v>
      </c>
      <c r="J651" s="1">
        <v>0.2</v>
      </c>
      <c r="K651" s="1" t="s">
        <v>57</v>
      </c>
      <c r="L651" s="1">
        <v>0.01</v>
      </c>
      <c r="M651" s="1" t="s">
        <v>17</v>
      </c>
    </row>
    <row r="652" spans="1:13">
      <c r="A652" s="3">
        <v>348824</v>
      </c>
      <c r="B652" t="s">
        <v>977</v>
      </c>
      <c r="C652" t="s">
        <v>975</v>
      </c>
      <c r="D652" t="s">
        <v>55</v>
      </c>
      <c r="G652" s="1" t="s">
        <v>56</v>
      </c>
      <c r="H652" s="1">
        <v>78</v>
      </c>
      <c r="I652" s="1" t="s">
        <v>15</v>
      </c>
      <c r="J652" s="1">
        <v>0.2</v>
      </c>
      <c r="K652" s="1" t="s">
        <v>57</v>
      </c>
      <c r="L652" s="1">
        <v>0.01</v>
      </c>
      <c r="M652" s="1" t="s">
        <v>17</v>
      </c>
    </row>
    <row r="653" spans="1:13">
      <c r="A653" s="3">
        <v>348825</v>
      </c>
      <c r="B653" t="s">
        <v>978</v>
      </c>
      <c r="C653" t="s">
        <v>979</v>
      </c>
      <c r="D653" t="s">
        <v>914</v>
      </c>
      <c r="G653" s="1" t="s">
        <v>56</v>
      </c>
      <c r="H653" s="1">
        <v>139</v>
      </c>
      <c r="I653" s="1" t="s">
        <v>15</v>
      </c>
      <c r="J653" s="1">
        <v>0.2</v>
      </c>
      <c r="K653" s="1" t="s">
        <v>57</v>
      </c>
      <c r="L653" s="1">
        <v>0.01</v>
      </c>
      <c r="M653" s="1" t="s">
        <v>17</v>
      </c>
    </row>
    <row r="654" spans="1:13">
      <c r="A654" s="3">
        <v>348827</v>
      </c>
      <c r="B654" t="s">
        <v>980</v>
      </c>
      <c r="C654" t="s">
        <v>979</v>
      </c>
      <c r="D654" t="s">
        <v>55</v>
      </c>
      <c r="G654" s="1" t="s">
        <v>56</v>
      </c>
      <c r="H654" s="1">
        <v>67</v>
      </c>
      <c r="I654" s="1" t="s">
        <v>15</v>
      </c>
      <c r="J654" s="1">
        <v>0.2</v>
      </c>
      <c r="K654" s="1" t="s">
        <v>57</v>
      </c>
      <c r="L654" s="1">
        <v>0.01</v>
      </c>
      <c r="M654" s="1" t="s">
        <v>17</v>
      </c>
    </row>
    <row r="655" spans="1:13">
      <c r="A655" s="3">
        <v>348828</v>
      </c>
      <c r="B655" t="s">
        <v>981</v>
      </c>
      <c r="C655" t="s">
        <v>982</v>
      </c>
      <c r="D655" t="s">
        <v>55</v>
      </c>
      <c r="G655" s="1" t="s">
        <v>62</v>
      </c>
      <c r="H655" s="1">
        <v>67</v>
      </c>
      <c r="I655" s="1" t="s">
        <v>15</v>
      </c>
      <c r="J655" s="1">
        <v>0.2</v>
      </c>
      <c r="K655" s="1" t="s">
        <v>57</v>
      </c>
      <c r="L655" s="1">
        <v>0.01</v>
      </c>
      <c r="M655" s="1" t="s">
        <v>17</v>
      </c>
    </row>
    <row r="656" spans="1:13">
      <c r="A656" s="3">
        <v>348829</v>
      </c>
      <c r="B656" t="s">
        <v>983</v>
      </c>
      <c r="C656" t="s">
        <v>982</v>
      </c>
      <c r="D656" t="s">
        <v>914</v>
      </c>
      <c r="G656" s="1" t="s">
        <v>62</v>
      </c>
      <c r="H656" s="1">
        <v>139</v>
      </c>
      <c r="I656" s="1" t="s">
        <v>15</v>
      </c>
      <c r="J656" s="1">
        <v>0.2</v>
      </c>
      <c r="K656" s="1" t="s">
        <v>57</v>
      </c>
      <c r="L656" s="1">
        <v>0.01</v>
      </c>
      <c r="M656" s="1" t="s">
        <v>17</v>
      </c>
    </row>
    <row r="657" spans="1:13">
      <c r="A657">
        <v>348830</v>
      </c>
      <c r="B657" t="s">
        <v>984</v>
      </c>
      <c r="C657" t="s">
        <v>969</v>
      </c>
      <c r="D657" t="s">
        <v>55</v>
      </c>
      <c r="G657" s="1" t="s">
        <v>62</v>
      </c>
      <c r="H657" s="1">
        <v>89</v>
      </c>
      <c r="I657" s="1" t="s">
        <v>15</v>
      </c>
      <c r="J657" s="1">
        <v>0.2</v>
      </c>
      <c r="K657" s="1" t="s">
        <v>57</v>
      </c>
      <c r="L657" s="1">
        <v>0.01</v>
      </c>
      <c r="M657" s="1" t="s">
        <v>17</v>
      </c>
    </row>
    <row r="658" spans="1:13">
      <c r="A658">
        <v>348831</v>
      </c>
      <c r="B658" t="s">
        <v>985</v>
      </c>
      <c r="C658" t="s">
        <v>986</v>
      </c>
      <c r="D658" t="s">
        <v>914</v>
      </c>
      <c r="G658" s="1" t="s">
        <v>56</v>
      </c>
      <c r="H658" s="1">
        <v>161</v>
      </c>
      <c r="I658" s="1" t="s">
        <v>15</v>
      </c>
      <c r="J658" s="1">
        <v>0.2</v>
      </c>
      <c r="K658" s="1" t="s">
        <v>57</v>
      </c>
      <c r="L658" s="1">
        <v>0.01</v>
      </c>
      <c r="M658" s="1" t="s">
        <v>17</v>
      </c>
    </row>
    <row r="659" spans="1:13">
      <c r="A659">
        <v>348832</v>
      </c>
      <c r="B659" t="s">
        <v>987</v>
      </c>
      <c r="C659" t="s">
        <v>988</v>
      </c>
      <c r="D659" t="s">
        <v>914</v>
      </c>
      <c r="G659" s="1" t="s">
        <v>56</v>
      </c>
      <c r="H659" s="1">
        <v>161</v>
      </c>
      <c r="I659" s="1" t="s">
        <v>15</v>
      </c>
      <c r="J659" s="1">
        <v>0.2</v>
      </c>
      <c r="K659" s="1" t="s">
        <v>57</v>
      </c>
      <c r="L659" s="1">
        <v>0.01</v>
      </c>
      <c r="M659" s="1" t="s">
        <v>17</v>
      </c>
    </row>
    <row r="660" spans="1:13">
      <c r="A660">
        <v>348833</v>
      </c>
      <c r="B660" t="s">
        <v>989</v>
      </c>
      <c r="C660" t="s">
        <v>986</v>
      </c>
      <c r="D660" t="s">
        <v>55</v>
      </c>
      <c r="G660" s="1" t="s">
        <v>56</v>
      </c>
      <c r="H660" s="1">
        <v>89</v>
      </c>
      <c r="I660" s="1" t="s">
        <v>15</v>
      </c>
      <c r="J660" s="1">
        <v>0.2</v>
      </c>
      <c r="K660" s="1" t="s">
        <v>57</v>
      </c>
      <c r="L660" s="1">
        <v>0.01</v>
      </c>
      <c r="M660" s="1" t="s">
        <v>17</v>
      </c>
    </row>
    <row r="661" spans="1:13">
      <c r="A661">
        <v>348834</v>
      </c>
      <c r="B661" t="s">
        <v>990</v>
      </c>
      <c r="C661" t="s">
        <v>988</v>
      </c>
      <c r="D661" t="s">
        <v>55</v>
      </c>
      <c r="G661" s="1" t="s">
        <v>56</v>
      </c>
      <c r="H661" s="1">
        <v>89</v>
      </c>
      <c r="I661" s="1" t="s">
        <v>15</v>
      </c>
      <c r="J661" s="1">
        <v>0.2</v>
      </c>
      <c r="K661" s="1" t="s">
        <v>57</v>
      </c>
      <c r="L661" s="1">
        <v>0.01</v>
      </c>
      <c r="M661" s="1" t="s">
        <v>17</v>
      </c>
    </row>
    <row r="662" spans="1:13">
      <c r="A662" s="3">
        <v>348835</v>
      </c>
      <c r="B662" t="s">
        <v>991</v>
      </c>
      <c r="C662" t="s">
        <v>992</v>
      </c>
      <c r="D662" t="s">
        <v>914</v>
      </c>
      <c r="G662" s="1" t="s">
        <v>56</v>
      </c>
      <c r="H662" s="1">
        <v>150</v>
      </c>
      <c r="I662" s="1" t="s">
        <v>15</v>
      </c>
      <c r="J662" s="1">
        <v>0.2</v>
      </c>
      <c r="K662" s="1" t="s">
        <v>57</v>
      </c>
      <c r="L662" s="1">
        <v>0.01</v>
      </c>
      <c r="M662" s="1" t="s">
        <v>17</v>
      </c>
    </row>
    <row r="663" spans="1:13">
      <c r="A663" s="3">
        <v>348837</v>
      </c>
      <c r="B663" t="s">
        <v>993</v>
      </c>
      <c r="C663" t="s">
        <v>992</v>
      </c>
      <c r="D663" t="s">
        <v>55</v>
      </c>
      <c r="G663" s="1" t="s">
        <v>56</v>
      </c>
      <c r="H663" s="1">
        <v>78</v>
      </c>
      <c r="I663" s="1" t="s">
        <v>15</v>
      </c>
      <c r="J663" s="1">
        <v>0.2</v>
      </c>
      <c r="K663" s="1" t="s">
        <v>57</v>
      </c>
      <c r="L663" s="1">
        <v>0.01</v>
      </c>
      <c r="M663" s="1" t="s">
        <v>17</v>
      </c>
    </row>
    <row r="664" spans="1:13">
      <c r="A664" s="3">
        <v>348838</v>
      </c>
      <c r="B664" t="s">
        <v>994</v>
      </c>
      <c r="C664" t="s">
        <v>995</v>
      </c>
      <c r="D664" t="s">
        <v>55</v>
      </c>
      <c r="G664" s="1" t="s">
        <v>62</v>
      </c>
      <c r="H664" s="1">
        <v>78</v>
      </c>
      <c r="I664" s="1" t="s">
        <v>15</v>
      </c>
      <c r="J664" s="1">
        <v>0.2</v>
      </c>
      <c r="K664" s="1" t="s">
        <v>57</v>
      </c>
      <c r="L664" s="1">
        <v>0.01</v>
      </c>
      <c r="M664" s="1" t="s">
        <v>17</v>
      </c>
    </row>
    <row r="665" spans="1:13">
      <c r="A665" s="3">
        <v>348839</v>
      </c>
      <c r="B665" t="s">
        <v>996</v>
      </c>
      <c r="C665" t="s">
        <v>995</v>
      </c>
      <c r="D665" t="s">
        <v>914</v>
      </c>
      <c r="G665" s="1" t="s">
        <v>62</v>
      </c>
      <c r="H665" s="1">
        <v>150</v>
      </c>
      <c r="I665" s="1" t="s">
        <v>15</v>
      </c>
      <c r="J665" s="1">
        <v>0.2</v>
      </c>
      <c r="K665" s="1" t="s">
        <v>57</v>
      </c>
      <c r="L665" s="1">
        <v>0.01</v>
      </c>
      <c r="M665" s="1" t="s">
        <v>17</v>
      </c>
    </row>
    <row r="666" spans="1:13">
      <c r="A666" s="3">
        <v>348842</v>
      </c>
      <c r="B666" t="s">
        <v>997</v>
      </c>
      <c r="C666" t="s">
        <v>962</v>
      </c>
      <c r="D666" t="s">
        <v>59</v>
      </c>
      <c r="G666" s="1" t="s">
        <v>62</v>
      </c>
      <c r="H666" s="1">
        <v>78</v>
      </c>
      <c r="I666" s="1" t="s">
        <v>15</v>
      </c>
      <c r="J666" s="1">
        <v>0.2</v>
      </c>
      <c r="K666" s="1" t="s">
        <v>57</v>
      </c>
      <c r="L666" s="1">
        <v>0.01</v>
      </c>
      <c r="M666" s="1" t="s">
        <v>17</v>
      </c>
    </row>
    <row r="667" spans="1:13">
      <c r="A667" s="3">
        <v>348843</v>
      </c>
      <c r="B667" t="s">
        <v>998</v>
      </c>
      <c r="C667" t="s">
        <v>964</v>
      </c>
      <c r="D667" t="s">
        <v>59</v>
      </c>
      <c r="G667" s="1" t="s">
        <v>62</v>
      </c>
      <c r="H667" s="1">
        <v>78</v>
      </c>
      <c r="I667" s="1" t="s">
        <v>15</v>
      </c>
      <c r="J667" s="1">
        <v>0.2</v>
      </c>
      <c r="K667" s="1" t="s">
        <v>57</v>
      </c>
      <c r="L667" s="1">
        <v>0.01</v>
      </c>
      <c r="M667" s="1" t="s">
        <v>17</v>
      </c>
    </row>
    <row r="668" spans="1:13">
      <c r="A668" s="3">
        <v>348844</v>
      </c>
      <c r="B668" t="s">
        <v>999</v>
      </c>
      <c r="C668" t="s">
        <v>973</v>
      </c>
      <c r="D668" t="s">
        <v>59</v>
      </c>
      <c r="G668" s="1" t="s">
        <v>56</v>
      </c>
      <c r="H668" s="1">
        <v>78</v>
      </c>
      <c r="I668" s="1" t="s">
        <v>15</v>
      </c>
      <c r="J668" s="1">
        <v>0.2</v>
      </c>
      <c r="K668" s="1" t="s">
        <v>57</v>
      </c>
      <c r="L668" s="1">
        <v>0.01</v>
      </c>
      <c r="M668" s="1" t="s">
        <v>17</v>
      </c>
    </row>
    <row r="669" spans="1:13">
      <c r="A669" s="3">
        <v>348845</v>
      </c>
      <c r="B669" t="s">
        <v>1000</v>
      </c>
      <c r="C669" t="s">
        <v>975</v>
      </c>
      <c r="D669" t="s">
        <v>59</v>
      </c>
      <c r="G669" s="1" t="s">
        <v>56</v>
      </c>
      <c r="H669" s="1">
        <v>78</v>
      </c>
      <c r="I669" s="1" t="s">
        <v>15</v>
      </c>
      <c r="J669" s="1">
        <v>0.2</v>
      </c>
      <c r="K669" s="1" t="s">
        <v>57</v>
      </c>
      <c r="L669" s="1">
        <v>0.01</v>
      </c>
      <c r="M669" s="1" t="s">
        <v>17</v>
      </c>
    </row>
    <row r="670" spans="1:13">
      <c r="A670" s="3">
        <v>348848</v>
      </c>
      <c r="B670" t="s">
        <v>1001</v>
      </c>
      <c r="C670" t="s">
        <v>979</v>
      </c>
      <c r="D670" t="s">
        <v>59</v>
      </c>
      <c r="G670" s="1" t="s">
        <v>56</v>
      </c>
      <c r="H670" s="1">
        <v>67</v>
      </c>
      <c r="I670" s="1" t="s">
        <v>15</v>
      </c>
      <c r="J670" s="1">
        <v>0.2</v>
      </c>
      <c r="K670" s="1" t="s">
        <v>57</v>
      </c>
      <c r="L670" s="1">
        <v>0.01</v>
      </c>
      <c r="M670" s="1" t="s">
        <v>17</v>
      </c>
    </row>
    <row r="671" spans="1:13">
      <c r="A671" s="3">
        <v>348849</v>
      </c>
      <c r="B671" t="s">
        <v>1002</v>
      </c>
      <c r="C671" t="s">
        <v>982</v>
      </c>
      <c r="D671" t="s">
        <v>59</v>
      </c>
      <c r="G671" s="1" t="s">
        <v>62</v>
      </c>
      <c r="H671" s="1">
        <v>67</v>
      </c>
      <c r="I671" s="1" t="s">
        <v>15</v>
      </c>
      <c r="J671" s="1">
        <v>0.2</v>
      </c>
      <c r="K671" s="1" t="s">
        <v>57</v>
      </c>
      <c r="L671" s="1">
        <v>0.01</v>
      </c>
      <c r="M671" s="1" t="s">
        <v>17</v>
      </c>
    </row>
    <row r="672" spans="1:13">
      <c r="A672">
        <v>348852</v>
      </c>
      <c r="B672" t="s">
        <v>1003</v>
      </c>
      <c r="C672" t="s">
        <v>966</v>
      </c>
      <c r="D672" t="s">
        <v>59</v>
      </c>
      <c r="G672" s="1" t="s">
        <v>62</v>
      </c>
      <c r="H672" s="1">
        <v>89</v>
      </c>
      <c r="I672" s="1" t="s">
        <v>15</v>
      </c>
      <c r="J672" s="1">
        <v>0.2</v>
      </c>
      <c r="K672" s="1" t="s">
        <v>57</v>
      </c>
      <c r="L672" s="1">
        <v>0.01</v>
      </c>
      <c r="M672" s="1" t="s">
        <v>17</v>
      </c>
    </row>
    <row r="673" spans="1:13">
      <c r="A673">
        <v>348853</v>
      </c>
      <c r="B673" t="s">
        <v>1004</v>
      </c>
      <c r="C673" t="s">
        <v>969</v>
      </c>
      <c r="D673" t="s">
        <v>59</v>
      </c>
      <c r="G673" s="1" t="s">
        <v>62</v>
      </c>
      <c r="H673" s="1">
        <v>89</v>
      </c>
      <c r="I673" s="1" t="s">
        <v>15</v>
      </c>
      <c r="J673" s="1">
        <v>0.2</v>
      </c>
      <c r="K673" s="1" t="s">
        <v>57</v>
      </c>
      <c r="L673" s="1">
        <v>0.01</v>
      </c>
      <c r="M673" s="1" t="s">
        <v>17</v>
      </c>
    </row>
    <row r="674" spans="1:13">
      <c r="A674">
        <v>348854</v>
      </c>
      <c r="B674" t="s">
        <v>1005</v>
      </c>
      <c r="C674" t="s">
        <v>986</v>
      </c>
      <c r="D674" t="s">
        <v>59</v>
      </c>
      <c r="G674" s="1" t="s">
        <v>56</v>
      </c>
      <c r="H674" s="1">
        <v>89</v>
      </c>
      <c r="I674" s="1" t="s">
        <v>15</v>
      </c>
      <c r="J674" s="1">
        <v>0.2</v>
      </c>
      <c r="K674" s="1" t="s">
        <v>57</v>
      </c>
      <c r="L674" s="1">
        <v>0.01</v>
      </c>
      <c r="M674" s="1" t="s">
        <v>17</v>
      </c>
    </row>
    <row r="675" spans="1:13">
      <c r="A675">
        <v>348855</v>
      </c>
      <c r="B675" t="s">
        <v>1006</v>
      </c>
      <c r="C675" t="s">
        <v>988</v>
      </c>
      <c r="D675" t="s">
        <v>59</v>
      </c>
      <c r="G675" s="1" t="s">
        <v>56</v>
      </c>
      <c r="H675" s="1">
        <v>89</v>
      </c>
      <c r="I675" s="1" t="s">
        <v>15</v>
      </c>
      <c r="J675" s="1">
        <v>0.2</v>
      </c>
      <c r="K675" s="1" t="s">
        <v>57</v>
      </c>
      <c r="L675" s="1">
        <v>0.01</v>
      </c>
      <c r="M675" s="1" t="s">
        <v>17</v>
      </c>
    </row>
    <row r="676" spans="1:13">
      <c r="A676" s="3">
        <v>348858</v>
      </c>
      <c r="B676" t="s">
        <v>1007</v>
      </c>
      <c r="C676" t="s">
        <v>992</v>
      </c>
      <c r="D676" t="s">
        <v>59</v>
      </c>
      <c r="G676" s="1" t="s">
        <v>56</v>
      </c>
      <c r="H676" s="1">
        <v>78</v>
      </c>
      <c r="I676" s="1" t="s">
        <v>15</v>
      </c>
      <c r="J676" s="1">
        <v>0.2</v>
      </c>
      <c r="K676" s="1" t="s">
        <v>57</v>
      </c>
      <c r="L676" s="1">
        <v>0.01</v>
      </c>
      <c r="M676" s="1" t="s">
        <v>17</v>
      </c>
    </row>
    <row r="677" spans="1:13">
      <c r="A677" s="3">
        <v>348859</v>
      </c>
      <c r="B677" t="s">
        <v>1008</v>
      </c>
      <c r="C677" t="s">
        <v>995</v>
      </c>
      <c r="D677" t="s">
        <v>59</v>
      </c>
      <c r="G677" s="1" t="s">
        <v>62</v>
      </c>
      <c r="H677" s="1">
        <v>78</v>
      </c>
      <c r="I677" s="1" t="s">
        <v>15</v>
      </c>
      <c r="J677" s="1">
        <v>0.2</v>
      </c>
      <c r="K677" s="1" t="s">
        <v>57</v>
      </c>
      <c r="L677" s="1">
        <v>0.01</v>
      </c>
      <c r="M677" s="1" t="s">
        <v>17</v>
      </c>
    </row>
    <row r="678" spans="1:13">
      <c r="A678" s="3">
        <v>350018</v>
      </c>
      <c r="B678" t="s">
        <v>1009</v>
      </c>
      <c r="C678" t="s">
        <v>1010</v>
      </c>
      <c r="D678" t="s">
        <v>59</v>
      </c>
      <c r="H678" s="1">
        <v>166</v>
      </c>
      <c r="I678" s="1" t="s">
        <v>15</v>
      </c>
      <c r="J678" s="1">
        <v>0.8</v>
      </c>
      <c r="K678" s="1" t="s">
        <v>57</v>
      </c>
      <c r="L678" s="1">
        <v>0.01</v>
      </c>
      <c r="M678" s="1" t="s">
        <v>66</v>
      </c>
    </row>
    <row r="679" spans="1:13">
      <c r="A679" s="3">
        <v>350026</v>
      </c>
      <c r="B679" t="s">
        <v>1011</v>
      </c>
      <c r="C679" t="s">
        <v>1010</v>
      </c>
      <c r="D679" t="s">
        <v>69</v>
      </c>
      <c r="E679" t="s">
        <v>70</v>
      </c>
      <c r="H679" s="1">
        <v>177</v>
      </c>
      <c r="I679" s="1" t="s">
        <v>15</v>
      </c>
      <c r="J679" s="1">
        <v>0.8</v>
      </c>
      <c r="K679" s="1" t="s">
        <v>57</v>
      </c>
      <c r="L679" s="1">
        <v>0.01</v>
      </c>
      <c r="M679" s="1" t="s">
        <v>66</v>
      </c>
    </row>
    <row r="680" spans="1:13">
      <c r="A680">
        <v>351047</v>
      </c>
      <c r="B680" t="s">
        <v>1012</v>
      </c>
      <c r="C680" t="s">
        <v>1013</v>
      </c>
      <c r="D680" t="s">
        <v>1014</v>
      </c>
      <c r="E680" t="s">
        <v>1015</v>
      </c>
      <c r="G680" s="1" t="s">
        <v>56</v>
      </c>
      <c r="H680" s="1">
        <v>367</v>
      </c>
      <c r="I680" s="1" t="s">
        <v>15</v>
      </c>
      <c r="J680" s="1">
        <v>0.6</v>
      </c>
      <c r="K680" s="1" t="s">
        <v>57</v>
      </c>
      <c r="L680" s="1">
        <v>0.01</v>
      </c>
      <c r="M680" s="1" t="s">
        <v>17</v>
      </c>
    </row>
    <row r="681" spans="1:13">
      <c r="A681">
        <v>351050</v>
      </c>
      <c r="B681" t="s">
        <v>1016</v>
      </c>
      <c r="C681" t="s">
        <v>1013</v>
      </c>
      <c r="D681" t="s">
        <v>1017</v>
      </c>
      <c r="E681" t="s">
        <v>288</v>
      </c>
      <c r="G681" s="1" t="s">
        <v>56</v>
      </c>
      <c r="H681" s="1">
        <v>392</v>
      </c>
      <c r="I681" s="1" t="s">
        <v>15</v>
      </c>
      <c r="J681" s="1">
        <v>0.6</v>
      </c>
      <c r="K681" s="1" t="s">
        <v>57</v>
      </c>
      <c r="L681" s="1">
        <v>0.01</v>
      </c>
      <c r="M681" s="1" t="s">
        <v>17</v>
      </c>
    </row>
    <row r="682" spans="1:13">
      <c r="A682">
        <v>351056</v>
      </c>
      <c r="B682" t="s">
        <v>1018</v>
      </c>
      <c r="C682" t="s">
        <v>1013</v>
      </c>
      <c r="D682" t="s">
        <v>1019</v>
      </c>
      <c r="E682" t="s">
        <v>288</v>
      </c>
      <c r="G682" s="1" t="s">
        <v>56</v>
      </c>
      <c r="H682" s="1">
        <v>405</v>
      </c>
      <c r="I682" s="1" t="s">
        <v>15</v>
      </c>
      <c r="J682" s="1">
        <v>0.6</v>
      </c>
      <c r="K682" s="1" t="s">
        <v>57</v>
      </c>
      <c r="L682" s="1">
        <v>0.01</v>
      </c>
      <c r="M682" s="1" t="s">
        <v>17</v>
      </c>
    </row>
    <row r="683" spans="1:13">
      <c r="A683">
        <v>351057</v>
      </c>
      <c r="B683" t="s">
        <v>1020</v>
      </c>
      <c r="C683" t="s">
        <v>1021</v>
      </c>
      <c r="D683" t="s">
        <v>1014</v>
      </c>
      <c r="E683" t="s">
        <v>1015</v>
      </c>
      <c r="G683" s="1" t="s">
        <v>62</v>
      </c>
      <c r="H683" s="1">
        <v>367</v>
      </c>
      <c r="I683" s="1" t="s">
        <v>15</v>
      </c>
      <c r="J683" s="1">
        <v>0.6</v>
      </c>
      <c r="K683" s="1" t="s">
        <v>57</v>
      </c>
      <c r="L683" s="1">
        <v>0.01</v>
      </c>
      <c r="M683" s="1" t="s">
        <v>17</v>
      </c>
    </row>
    <row r="684" spans="1:13">
      <c r="A684">
        <v>351060</v>
      </c>
      <c r="B684" t="s">
        <v>1022</v>
      </c>
      <c r="C684" t="s">
        <v>1021</v>
      </c>
      <c r="D684" t="s">
        <v>1017</v>
      </c>
      <c r="E684" t="s">
        <v>288</v>
      </c>
      <c r="G684" s="1" t="s">
        <v>62</v>
      </c>
      <c r="H684" s="1">
        <v>392</v>
      </c>
      <c r="I684" s="1" t="s">
        <v>15</v>
      </c>
      <c r="J684" s="1">
        <v>0.6</v>
      </c>
      <c r="K684" s="1" t="s">
        <v>57</v>
      </c>
      <c r="L684" s="1">
        <v>0.01</v>
      </c>
      <c r="M684" s="1" t="s">
        <v>17</v>
      </c>
    </row>
    <row r="685" spans="1:13">
      <c r="A685">
        <v>351066</v>
      </c>
      <c r="B685" t="s">
        <v>1023</v>
      </c>
      <c r="C685" t="s">
        <v>1021</v>
      </c>
      <c r="D685" t="s">
        <v>1019</v>
      </c>
      <c r="E685" t="s">
        <v>288</v>
      </c>
      <c r="G685" s="1" t="s">
        <v>62</v>
      </c>
      <c r="H685" s="1">
        <v>405</v>
      </c>
      <c r="I685" s="1" t="s">
        <v>15</v>
      </c>
      <c r="J685" s="1">
        <v>0.6</v>
      </c>
      <c r="K685" s="1" t="s">
        <v>57</v>
      </c>
      <c r="L685" s="1">
        <v>0.01</v>
      </c>
      <c r="M685" s="1" t="s">
        <v>17</v>
      </c>
    </row>
    <row r="686" spans="1:13">
      <c r="A686">
        <v>351086</v>
      </c>
      <c r="B686" t="s">
        <v>1024</v>
      </c>
      <c r="C686" t="s">
        <v>1013</v>
      </c>
      <c r="D686" t="s">
        <v>1025</v>
      </c>
      <c r="E686" t="s">
        <v>70</v>
      </c>
      <c r="G686" s="1" t="s">
        <v>56</v>
      </c>
      <c r="H686" s="1">
        <v>381</v>
      </c>
      <c r="I686" s="1" t="s">
        <v>15</v>
      </c>
      <c r="J686" s="1">
        <v>0.6</v>
      </c>
      <c r="K686" s="1" t="s">
        <v>57</v>
      </c>
      <c r="L686" s="1">
        <v>0.01</v>
      </c>
      <c r="M686" s="1" t="s">
        <v>17</v>
      </c>
    </row>
    <row r="687" spans="1:13">
      <c r="A687">
        <v>351096</v>
      </c>
      <c r="B687" t="s">
        <v>1026</v>
      </c>
      <c r="C687" t="s">
        <v>1021</v>
      </c>
      <c r="D687" t="s">
        <v>1025</v>
      </c>
      <c r="E687" t="s">
        <v>70</v>
      </c>
      <c r="G687" s="1" t="s">
        <v>62</v>
      </c>
      <c r="H687" s="1">
        <v>381</v>
      </c>
      <c r="I687" s="1" t="s">
        <v>15</v>
      </c>
      <c r="J687" s="1">
        <v>0.6</v>
      </c>
      <c r="K687" s="1" t="s">
        <v>57</v>
      </c>
      <c r="L687" s="1">
        <v>0.01</v>
      </c>
      <c r="M687" s="1" t="s">
        <v>17</v>
      </c>
    </row>
    <row r="688" spans="1:13">
      <c r="A688">
        <v>351147</v>
      </c>
      <c r="B688" t="s">
        <v>1027</v>
      </c>
      <c r="C688" t="s">
        <v>1028</v>
      </c>
      <c r="D688" t="s">
        <v>1014</v>
      </c>
      <c r="E688" t="s">
        <v>1015</v>
      </c>
      <c r="G688" s="1" t="s">
        <v>56</v>
      </c>
      <c r="H688" s="1">
        <v>383</v>
      </c>
      <c r="I688" s="1" t="s">
        <v>15</v>
      </c>
      <c r="J688" s="1">
        <v>0.5</v>
      </c>
      <c r="K688" s="1" t="s">
        <v>57</v>
      </c>
      <c r="L688" s="1">
        <v>0.01</v>
      </c>
      <c r="M688" s="1" t="s">
        <v>17</v>
      </c>
    </row>
    <row r="689" spans="1:13">
      <c r="A689">
        <v>351150</v>
      </c>
      <c r="B689" t="s">
        <v>1029</v>
      </c>
      <c r="C689" t="s">
        <v>1028</v>
      </c>
      <c r="D689" t="s">
        <v>1017</v>
      </c>
      <c r="E689" t="s">
        <v>288</v>
      </c>
      <c r="G689" s="1" t="s">
        <v>56</v>
      </c>
      <c r="H689" s="1">
        <v>415</v>
      </c>
      <c r="I689" s="1" t="s">
        <v>15</v>
      </c>
      <c r="J689" s="1">
        <v>0.5</v>
      </c>
      <c r="K689" s="1" t="s">
        <v>57</v>
      </c>
      <c r="L689" s="1">
        <v>0.01</v>
      </c>
      <c r="M689" s="1" t="s">
        <v>17</v>
      </c>
    </row>
    <row r="690" spans="1:13">
      <c r="A690">
        <v>351156</v>
      </c>
      <c r="B690" t="s">
        <v>1030</v>
      </c>
      <c r="C690" t="s">
        <v>1028</v>
      </c>
      <c r="D690" t="s">
        <v>1019</v>
      </c>
      <c r="E690" t="s">
        <v>288</v>
      </c>
      <c r="G690" s="1" t="s">
        <v>56</v>
      </c>
      <c r="H690" s="1">
        <v>437</v>
      </c>
      <c r="I690" s="1" t="s">
        <v>15</v>
      </c>
      <c r="J690" s="1">
        <v>0.5</v>
      </c>
      <c r="K690" s="1" t="s">
        <v>57</v>
      </c>
      <c r="L690" s="1">
        <v>0.01</v>
      </c>
      <c r="M690" s="1" t="s">
        <v>17</v>
      </c>
    </row>
    <row r="691" spans="1:13">
      <c r="A691">
        <v>351157</v>
      </c>
      <c r="B691" t="s">
        <v>1031</v>
      </c>
      <c r="C691" t="s">
        <v>1032</v>
      </c>
      <c r="D691" t="s">
        <v>1014</v>
      </c>
      <c r="E691" t="s">
        <v>1015</v>
      </c>
      <c r="G691" s="1" t="s">
        <v>62</v>
      </c>
      <c r="H691" s="1">
        <v>383</v>
      </c>
      <c r="I691" s="1" t="s">
        <v>15</v>
      </c>
      <c r="J691" s="1">
        <v>0.5</v>
      </c>
      <c r="K691" s="1" t="s">
        <v>57</v>
      </c>
      <c r="L691" s="1">
        <v>0.01</v>
      </c>
      <c r="M691" s="1" t="s">
        <v>17</v>
      </c>
    </row>
    <row r="692" spans="1:13">
      <c r="A692">
        <v>351160</v>
      </c>
      <c r="B692" t="s">
        <v>1033</v>
      </c>
      <c r="C692" t="s">
        <v>1032</v>
      </c>
      <c r="D692" t="s">
        <v>1017</v>
      </c>
      <c r="E692" t="s">
        <v>288</v>
      </c>
      <c r="G692" s="1" t="s">
        <v>62</v>
      </c>
      <c r="H692" s="1">
        <v>415</v>
      </c>
      <c r="I692" s="1" t="s">
        <v>15</v>
      </c>
      <c r="J692" s="1">
        <v>0.5</v>
      </c>
      <c r="K692" s="1" t="s">
        <v>57</v>
      </c>
      <c r="L692" s="1">
        <v>0.01</v>
      </c>
      <c r="M692" s="1" t="s">
        <v>17</v>
      </c>
    </row>
    <row r="693" spans="1:13">
      <c r="A693">
        <v>351166</v>
      </c>
      <c r="B693" t="s">
        <v>1034</v>
      </c>
      <c r="C693" t="s">
        <v>1032</v>
      </c>
      <c r="D693" t="s">
        <v>1019</v>
      </c>
      <c r="E693" t="s">
        <v>288</v>
      </c>
      <c r="G693" s="1" t="s">
        <v>62</v>
      </c>
      <c r="H693" s="1">
        <v>437</v>
      </c>
      <c r="I693" s="1" t="s">
        <v>15</v>
      </c>
      <c r="J693" s="1">
        <v>0.5</v>
      </c>
      <c r="K693" s="1" t="s">
        <v>57</v>
      </c>
      <c r="L693" s="1">
        <v>0.01</v>
      </c>
      <c r="M693" s="1" t="s">
        <v>17</v>
      </c>
    </row>
    <row r="694" spans="1:13">
      <c r="A694">
        <v>351186</v>
      </c>
      <c r="B694" t="s">
        <v>1035</v>
      </c>
      <c r="C694" t="s">
        <v>1028</v>
      </c>
      <c r="D694" t="s">
        <v>1025</v>
      </c>
      <c r="E694" t="s">
        <v>70</v>
      </c>
      <c r="G694" s="1" t="s">
        <v>56</v>
      </c>
      <c r="H694" s="1">
        <v>407</v>
      </c>
      <c r="I694" s="1" t="s">
        <v>15</v>
      </c>
      <c r="J694" s="1">
        <v>0.5</v>
      </c>
      <c r="K694" s="1" t="s">
        <v>57</v>
      </c>
      <c r="L694" s="1">
        <v>0.01</v>
      </c>
      <c r="M694" s="1" t="s">
        <v>17</v>
      </c>
    </row>
    <row r="695" spans="1:13">
      <c r="A695">
        <v>351196</v>
      </c>
      <c r="B695" t="s">
        <v>1036</v>
      </c>
      <c r="C695" t="s">
        <v>1032</v>
      </c>
      <c r="D695" t="s">
        <v>1025</v>
      </c>
      <c r="E695" t="s">
        <v>70</v>
      </c>
      <c r="G695" s="1" t="s">
        <v>62</v>
      </c>
      <c r="H695" s="1">
        <v>407</v>
      </c>
      <c r="I695" s="1" t="s">
        <v>15</v>
      </c>
      <c r="J695" s="1">
        <v>0.5</v>
      </c>
      <c r="K695" s="1" t="s">
        <v>57</v>
      </c>
      <c r="L695" s="1">
        <v>0.01</v>
      </c>
      <c r="M695" s="1" t="s">
        <v>17</v>
      </c>
    </row>
    <row r="696" spans="1:13">
      <c r="A696">
        <v>352103</v>
      </c>
      <c r="B696" t="s">
        <v>1037</v>
      </c>
      <c r="C696" t="s">
        <v>1038</v>
      </c>
      <c r="D696" t="s">
        <v>278</v>
      </c>
      <c r="F696" t="s">
        <v>644</v>
      </c>
      <c r="G696" s="1" t="s">
        <v>56</v>
      </c>
      <c r="H696" s="1">
        <v>418</v>
      </c>
      <c r="I696" s="1" t="s">
        <v>15</v>
      </c>
      <c r="J696" s="1">
        <v>1.3</v>
      </c>
      <c r="K696" s="1" t="s">
        <v>634</v>
      </c>
      <c r="L696" s="1">
        <v>0.01</v>
      </c>
      <c r="M696" s="1" t="s">
        <v>17</v>
      </c>
    </row>
    <row r="697" spans="1:13">
      <c r="A697">
        <v>352113</v>
      </c>
      <c r="B697" t="s">
        <v>1039</v>
      </c>
      <c r="C697" t="s">
        <v>1040</v>
      </c>
      <c r="D697" t="s">
        <v>278</v>
      </c>
      <c r="F697" t="s">
        <v>644</v>
      </c>
      <c r="G697" s="1" t="s">
        <v>62</v>
      </c>
      <c r="H697" s="1">
        <v>418</v>
      </c>
      <c r="I697" s="1" t="s">
        <v>15</v>
      </c>
      <c r="J697" s="1">
        <v>1.3</v>
      </c>
      <c r="K697" s="1" t="s">
        <v>634</v>
      </c>
      <c r="L697" s="1">
        <v>0.01</v>
      </c>
      <c r="M697" s="1" t="s">
        <v>17</v>
      </c>
    </row>
    <row r="698" spans="1:13">
      <c r="A698">
        <v>352123</v>
      </c>
      <c r="B698" t="s">
        <v>1041</v>
      </c>
      <c r="C698" t="s">
        <v>1038</v>
      </c>
      <c r="D698" t="s">
        <v>275</v>
      </c>
      <c r="F698" t="s">
        <v>644</v>
      </c>
      <c r="G698" s="1" t="s">
        <v>56</v>
      </c>
      <c r="H698" s="1">
        <v>418</v>
      </c>
      <c r="I698" s="1" t="s">
        <v>15</v>
      </c>
      <c r="J698" s="1">
        <v>1.3</v>
      </c>
      <c r="K698" s="1" t="s">
        <v>634</v>
      </c>
      <c r="L698" s="1">
        <v>0.01</v>
      </c>
      <c r="M698" s="1" t="s">
        <v>17</v>
      </c>
    </row>
    <row r="699" spans="1:13">
      <c r="A699">
        <v>352126</v>
      </c>
      <c r="B699" t="s">
        <v>1042</v>
      </c>
      <c r="C699" t="s">
        <v>1038</v>
      </c>
      <c r="D699" t="s">
        <v>55</v>
      </c>
      <c r="F699" t="s">
        <v>644</v>
      </c>
      <c r="G699" s="1" t="s">
        <v>56</v>
      </c>
      <c r="H699" s="1">
        <v>418</v>
      </c>
      <c r="I699" s="1" t="s">
        <v>15</v>
      </c>
      <c r="J699" s="1">
        <v>1.3</v>
      </c>
      <c r="K699" s="1" t="s">
        <v>634</v>
      </c>
      <c r="L699" s="1">
        <v>0.01</v>
      </c>
      <c r="M699" s="1" t="s">
        <v>17</v>
      </c>
    </row>
    <row r="700" spans="1:13">
      <c r="A700">
        <v>352133</v>
      </c>
      <c r="B700" t="s">
        <v>1043</v>
      </c>
      <c r="C700" t="s">
        <v>1040</v>
      </c>
      <c r="D700" t="s">
        <v>275</v>
      </c>
      <c r="F700" t="s">
        <v>644</v>
      </c>
      <c r="G700" s="1" t="s">
        <v>62</v>
      </c>
      <c r="H700" s="1">
        <v>418</v>
      </c>
      <c r="I700" s="1" t="s">
        <v>15</v>
      </c>
      <c r="J700" s="1">
        <v>1.3</v>
      </c>
      <c r="K700" s="1" t="s">
        <v>634</v>
      </c>
      <c r="L700" s="1">
        <v>0.01</v>
      </c>
      <c r="M700" s="1" t="s">
        <v>17</v>
      </c>
    </row>
    <row r="701" spans="1:13">
      <c r="A701">
        <v>352136</v>
      </c>
      <c r="B701" t="s">
        <v>1044</v>
      </c>
      <c r="C701" t="s">
        <v>1040</v>
      </c>
      <c r="D701" t="s">
        <v>55</v>
      </c>
      <c r="F701" t="s">
        <v>644</v>
      </c>
      <c r="G701" s="1" t="s">
        <v>62</v>
      </c>
      <c r="H701" s="1">
        <v>418</v>
      </c>
      <c r="I701" s="1" t="s">
        <v>15</v>
      </c>
      <c r="J701" s="1">
        <v>1.3</v>
      </c>
      <c r="K701" s="1" t="s">
        <v>634</v>
      </c>
      <c r="L701" s="1">
        <v>0.01</v>
      </c>
      <c r="M701" s="1" t="s">
        <v>17</v>
      </c>
    </row>
    <row r="702" spans="1:13">
      <c r="A702">
        <v>352203</v>
      </c>
      <c r="B702" t="s">
        <v>1045</v>
      </c>
      <c r="C702" t="s">
        <v>1046</v>
      </c>
      <c r="D702" t="s">
        <v>278</v>
      </c>
      <c r="F702" t="s">
        <v>644</v>
      </c>
      <c r="G702" s="1" t="s">
        <v>56</v>
      </c>
      <c r="H702" s="1">
        <v>418</v>
      </c>
      <c r="I702" s="1" t="s">
        <v>15</v>
      </c>
      <c r="J702" s="1">
        <v>1.3</v>
      </c>
      <c r="K702" s="1" t="s">
        <v>634</v>
      </c>
      <c r="L702" s="1">
        <v>0.01</v>
      </c>
      <c r="M702" s="1" t="s">
        <v>17</v>
      </c>
    </row>
    <row r="703" spans="1:13">
      <c r="A703">
        <v>352213</v>
      </c>
      <c r="B703" t="s">
        <v>1047</v>
      </c>
      <c r="C703" t="s">
        <v>1048</v>
      </c>
      <c r="D703" t="s">
        <v>278</v>
      </c>
      <c r="F703" t="s">
        <v>644</v>
      </c>
      <c r="G703" s="1" t="s">
        <v>62</v>
      </c>
      <c r="H703" s="1">
        <v>418</v>
      </c>
      <c r="I703" s="1" t="s">
        <v>15</v>
      </c>
      <c r="J703" s="1">
        <v>1.3</v>
      </c>
      <c r="K703" s="1" t="s">
        <v>634</v>
      </c>
      <c r="L703" s="1">
        <v>0.01</v>
      </c>
      <c r="M703" s="1" t="s">
        <v>17</v>
      </c>
    </row>
    <row r="704" spans="1:13">
      <c r="A704">
        <v>352223</v>
      </c>
      <c r="B704" t="s">
        <v>1049</v>
      </c>
      <c r="C704" t="s">
        <v>1046</v>
      </c>
      <c r="D704" t="s">
        <v>275</v>
      </c>
      <c r="F704" t="s">
        <v>644</v>
      </c>
      <c r="G704" s="1" t="s">
        <v>56</v>
      </c>
      <c r="H704" s="1">
        <v>418</v>
      </c>
      <c r="I704" s="1" t="s">
        <v>15</v>
      </c>
      <c r="J704" s="1">
        <v>1.3</v>
      </c>
      <c r="K704" s="1" t="s">
        <v>634</v>
      </c>
      <c r="L704" s="1">
        <v>0.01</v>
      </c>
      <c r="M704" s="1" t="s">
        <v>17</v>
      </c>
    </row>
    <row r="705" spans="1:13">
      <c r="A705">
        <v>352226</v>
      </c>
      <c r="B705" t="s">
        <v>1050</v>
      </c>
      <c r="C705" t="s">
        <v>1046</v>
      </c>
      <c r="D705" t="s">
        <v>55</v>
      </c>
      <c r="F705" t="s">
        <v>644</v>
      </c>
      <c r="G705" s="1" t="s">
        <v>56</v>
      </c>
      <c r="H705" s="1">
        <v>418</v>
      </c>
      <c r="I705" s="1" t="s">
        <v>15</v>
      </c>
      <c r="J705" s="1">
        <v>1.3</v>
      </c>
      <c r="K705" s="1" t="s">
        <v>634</v>
      </c>
      <c r="L705" s="1">
        <v>0.01</v>
      </c>
      <c r="M705" s="1" t="s">
        <v>17</v>
      </c>
    </row>
    <row r="706" spans="1:13">
      <c r="A706">
        <v>352233</v>
      </c>
      <c r="B706" t="s">
        <v>1051</v>
      </c>
      <c r="C706" t="s">
        <v>1048</v>
      </c>
      <c r="D706" t="s">
        <v>275</v>
      </c>
      <c r="F706" t="s">
        <v>644</v>
      </c>
      <c r="G706" s="1" t="s">
        <v>62</v>
      </c>
      <c r="H706" s="1">
        <v>418</v>
      </c>
      <c r="I706" s="1" t="s">
        <v>15</v>
      </c>
      <c r="J706" s="1">
        <v>1.3</v>
      </c>
      <c r="K706" s="1" t="s">
        <v>634</v>
      </c>
      <c r="L706" s="1">
        <v>0.01</v>
      </c>
      <c r="M706" s="1" t="s">
        <v>17</v>
      </c>
    </row>
    <row r="707" spans="1:13">
      <c r="A707">
        <v>352236</v>
      </c>
      <c r="B707" t="s">
        <v>1052</v>
      </c>
      <c r="C707" t="s">
        <v>1048</v>
      </c>
      <c r="D707" t="s">
        <v>55</v>
      </c>
      <c r="F707" t="s">
        <v>644</v>
      </c>
      <c r="G707" s="1" t="s">
        <v>62</v>
      </c>
      <c r="H707" s="1">
        <v>418</v>
      </c>
      <c r="I707" s="1" t="s">
        <v>15</v>
      </c>
      <c r="J707" s="1">
        <v>1.3</v>
      </c>
      <c r="K707" s="1" t="s">
        <v>634</v>
      </c>
      <c r="L707" s="1">
        <v>0.01</v>
      </c>
      <c r="M707" s="1" t="s">
        <v>17</v>
      </c>
    </row>
    <row r="708" spans="1:13">
      <c r="A708">
        <v>352303</v>
      </c>
      <c r="B708" t="s">
        <v>1053</v>
      </c>
      <c r="C708" t="s">
        <v>1054</v>
      </c>
      <c r="D708" t="s">
        <v>278</v>
      </c>
      <c r="F708" t="s">
        <v>644</v>
      </c>
      <c r="G708" s="1" t="s">
        <v>56</v>
      </c>
      <c r="H708" s="1">
        <v>418</v>
      </c>
      <c r="I708" s="1" t="s">
        <v>15</v>
      </c>
      <c r="J708" s="1">
        <v>1.3</v>
      </c>
      <c r="K708" s="1" t="s">
        <v>634</v>
      </c>
      <c r="L708" s="1">
        <v>0.01</v>
      </c>
      <c r="M708" s="1" t="s">
        <v>17</v>
      </c>
    </row>
    <row r="709" spans="1:13">
      <c r="A709">
        <v>352313</v>
      </c>
      <c r="B709" t="s">
        <v>1055</v>
      </c>
      <c r="C709" t="s">
        <v>1056</v>
      </c>
      <c r="D709" t="s">
        <v>278</v>
      </c>
      <c r="F709" t="s">
        <v>644</v>
      </c>
      <c r="G709" s="1" t="s">
        <v>62</v>
      </c>
      <c r="H709" s="1">
        <v>418</v>
      </c>
      <c r="I709" s="1" t="s">
        <v>15</v>
      </c>
      <c r="J709" s="1">
        <v>1.3</v>
      </c>
      <c r="K709" s="1" t="s">
        <v>634</v>
      </c>
      <c r="L709" s="1">
        <v>0.01</v>
      </c>
      <c r="M709" s="1" t="s">
        <v>17</v>
      </c>
    </row>
    <row r="710" spans="1:13">
      <c r="A710">
        <v>352323</v>
      </c>
      <c r="B710" t="s">
        <v>1057</v>
      </c>
      <c r="C710" t="s">
        <v>1054</v>
      </c>
      <c r="D710" t="s">
        <v>275</v>
      </c>
      <c r="F710" t="s">
        <v>644</v>
      </c>
      <c r="G710" s="1" t="s">
        <v>56</v>
      </c>
      <c r="H710" s="1">
        <v>418</v>
      </c>
      <c r="I710" s="1" t="s">
        <v>15</v>
      </c>
      <c r="J710" s="1">
        <v>1.3</v>
      </c>
      <c r="K710" s="1" t="s">
        <v>634</v>
      </c>
      <c r="L710" s="1">
        <v>0.01</v>
      </c>
      <c r="M710" s="1" t="s">
        <v>17</v>
      </c>
    </row>
    <row r="711" spans="1:13">
      <c r="A711">
        <v>352326</v>
      </c>
      <c r="B711" t="s">
        <v>1058</v>
      </c>
      <c r="C711" t="s">
        <v>1054</v>
      </c>
      <c r="D711" t="s">
        <v>55</v>
      </c>
      <c r="F711" t="s">
        <v>644</v>
      </c>
      <c r="G711" s="1" t="s">
        <v>56</v>
      </c>
      <c r="H711" s="1">
        <v>418</v>
      </c>
      <c r="I711" s="1" t="s">
        <v>15</v>
      </c>
      <c r="J711" s="1">
        <v>1.3</v>
      </c>
      <c r="K711" s="1" t="s">
        <v>634</v>
      </c>
      <c r="L711" s="1">
        <v>0.01</v>
      </c>
      <c r="M711" s="1" t="s">
        <v>17</v>
      </c>
    </row>
    <row r="712" spans="1:13">
      <c r="A712">
        <v>352333</v>
      </c>
      <c r="B712" t="s">
        <v>1059</v>
      </c>
      <c r="C712" t="s">
        <v>1056</v>
      </c>
      <c r="D712" t="s">
        <v>275</v>
      </c>
      <c r="F712" t="s">
        <v>644</v>
      </c>
      <c r="G712" s="1" t="s">
        <v>62</v>
      </c>
      <c r="H712" s="1">
        <v>418</v>
      </c>
      <c r="I712" s="1" t="s">
        <v>15</v>
      </c>
      <c r="J712" s="1">
        <v>1.3</v>
      </c>
      <c r="K712" s="1" t="s">
        <v>634</v>
      </c>
      <c r="L712" s="1">
        <v>0.01</v>
      </c>
      <c r="M712" s="1" t="s">
        <v>17</v>
      </c>
    </row>
    <row r="713" spans="1:13">
      <c r="A713">
        <v>352336</v>
      </c>
      <c r="B713" t="s">
        <v>1060</v>
      </c>
      <c r="C713" t="s">
        <v>1056</v>
      </c>
      <c r="D713" t="s">
        <v>55</v>
      </c>
      <c r="F713" t="s">
        <v>644</v>
      </c>
      <c r="G713" s="1" t="s">
        <v>62</v>
      </c>
      <c r="H713" s="1">
        <v>418</v>
      </c>
      <c r="I713" s="1" t="s">
        <v>15</v>
      </c>
      <c r="J713" s="1">
        <v>1.3</v>
      </c>
      <c r="K713" s="1" t="s">
        <v>634</v>
      </c>
      <c r="L713" s="1">
        <v>0.01</v>
      </c>
      <c r="M713" s="1" t="s">
        <v>17</v>
      </c>
    </row>
    <row r="714" spans="1:13">
      <c r="A714">
        <v>352403</v>
      </c>
      <c r="B714" t="s">
        <v>1061</v>
      </c>
      <c r="C714" t="s">
        <v>1062</v>
      </c>
      <c r="D714" t="s">
        <v>278</v>
      </c>
      <c r="F714" t="s">
        <v>644</v>
      </c>
      <c r="G714" s="1" t="s">
        <v>56</v>
      </c>
      <c r="H714" s="1">
        <v>355</v>
      </c>
      <c r="I714" s="1" t="s">
        <v>15</v>
      </c>
      <c r="J714" s="1">
        <v>0.93</v>
      </c>
      <c r="K714" s="1" t="s">
        <v>57</v>
      </c>
      <c r="L714" s="1">
        <v>0.01</v>
      </c>
      <c r="M714" s="1" t="s">
        <v>17</v>
      </c>
    </row>
    <row r="715" spans="1:13">
      <c r="A715">
        <v>352413</v>
      </c>
      <c r="B715" t="s">
        <v>1063</v>
      </c>
      <c r="C715" t="s">
        <v>1064</v>
      </c>
      <c r="D715" t="s">
        <v>278</v>
      </c>
      <c r="F715" t="s">
        <v>644</v>
      </c>
      <c r="G715" s="1" t="s">
        <v>62</v>
      </c>
      <c r="H715" s="1">
        <v>355</v>
      </c>
      <c r="I715" s="1" t="s">
        <v>15</v>
      </c>
      <c r="J715" s="1">
        <v>0.93</v>
      </c>
      <c r="K715" s="1" t="s">
        <v>57</v>
      </c>
      <c r="L715" s="1">
        <v>0.01</v>
      </c>
      <c r="M715" s="1" t="s">
        <v>17</v>
      </c>
    </row>
    <row r="716" spans="1:13">
      <c r="A716">
        <v>352423</v>
      </c>
      <c r="B716" t="s">
        <v>1065</v>
      </c>
      <c r="C716" t="s">
        <v>1062</v>
      </c>
      <c r="D716" t="s">
        <v>275</v>
      </c>
      <c r="F716" t="s">
        <v>644</v>
      </c>
      <c r="G716" s="1" t="s">
        <v>56</v>
      </c>
      <c r="H716" s="1">
        <v>355</v>
      </c>
      <c r="I716" s="1" t="s">
        <v>15</v>
      </c>
      <c r="J716" s="1">
        <v>0.93</v>
      </c>
      <c r="K716" s="1" t="s">
        <v>57</v>
      </c>
      <c r="L716" s="1">
        <v>0.01</v>
      </c>
      <c r="M716" s="1" t="s">
        <v>17</v>
      </c>
    </row>
    <row r="717" spans="1:13">
      <c r="A717">
        <v>352426</v>
      </c>
      <c r="B717" t="s">
        <v>1066</v>
      </c>
      <c r="C717" t="s">
        <v>1062</v>
      </c>
      <c r="D717" t="s">
        <v>55</v>
      </c>
      <c r="F717" t="s">
        <v>644</v>
      </c>
      <c r="G717" s="1" t="s">
        <v>56</v>
      </c>
      <c r="H717" s="1">
        <v>355</v>
      </c>
      <c r="I717" s="1" t="s">
        <v>15</v>
      </c>
      <c r="J717" s="1">
        <v>0.93</v>
      </c>
      <c r="K717" s="1" t="s">
        <v>57</v>
      </c>
      <c r="L717" s="1">
        <v>0.01</v>
      </c>
      <c r="M717" s="1" t="s">
        <v>17</v>
      </c>
    </row>
    <row r="718" spans="1:13">
      <c r="A718">
        <v>352433</v>
      </c>
      <c r="B718" t="s">
        <v>1067</v>
      </c>
      <c r="C718" t="s">
        <v>1064</v>
      </c>
      <c r="D718" t="s">
        <v>275</v>
      </c>
      <c r="F718" t="s">
        <v>644</v>
      </c>
      <c r="G718" s="1" t="s">
        <v>62</v>
      </c>
      <c r="H718" s="1">
        <v>355</v>
      </c>
      <c r="I718" s="1" t="s">
        <v>15</v>
      </c>
      <c r="J718" s="1">
        <v>0.93</v>
      </c>
      <c r="K718" s="1" t="s">
        <v>57</v>
      </c>
      <c r="L718" s="1">
        <v>0.01</v>
      </c>
      <c r="M718" s="1" t="s">
        <v>17</v>
      </c>
    </row>
    <row r="719" spans="1:13">
      <c r="A719">
        <v>352436</v>
      </c>
      <c r="B719" t="s">
        <v>1068</v>
      </c>
      <c r="C719" t="s">
        <v>1064</v>
      </c>
      <c r="D719" t="s">
        <v>55</v>
      </c>
      <c r="F719" t="s">
        <v>644</v>
      </c>
      <c r="G719" s="1" t="s">
        <v>62</v>
      </c>
      <c r="H719" s="1">
        <v>355</v>
      </c>
      <c r="I719" s="1" t="s">
        <v>15</v>
      </c>
      <c r="J719" s="1">
        <v>0.93</v>
      </c>
      <c r="K719" s="1" t="s">
        <v>57</v>
      </c>
      <c r="L719" s="1">
        <v>0.01</v>
      </c>
      <c r="M719" s="1" t="s">
        <v>17</v>
      </c>
    </row>
    <row r="720" spans="1:13">
      <c r="A720">
        <v>352503</v>
      </c>
      <c r="B720" t="s">
        <v>1069</v>
      </c>
      <c r="C720" t="s">
        <v>1070</v>
      </c>
      <c r="D720" t="s">
        <v>278</v>
      </c>
      <c r="F720" t="s">
        <v>644</v>
      </c>
      <c r="G720" s="1" t="s">
        <v>56</v>
      </c>
      <c r="H720" s="1">
        <v>355</v>
      </c>
      <c r="I720" s="1" t="s">
        <v>15</v>
      </c>
      <c r="J720" s="1">
        <v>0.93</v>
      </c>
      <c r="K720" s="1" t="s">
        <v>57</v>
      </c>
      <c r="L720" s="1">
        <v>0.01</v>
      </c>
      <c r="M720" s="1" t="s">
        <v>17</v>
      </c>
    </row>
    <row r="721" spans="1:13">
      <c r="A721">
        <v>352513</v>
      </c>
      <c r="B721" t="s">
        <v>1071</v>
      </c>
      <c r="C721" t="s">
        <v>1072</v>
      </c>
      <c r="D721" t="s">
        <v>278</v>
      </c>
      <c r="F721" t="s">
        <v>644</v>
      </c>
      <c r="G721" s="1" t="s">
        <v>62</v>
      </c>
      <c r="H721" s="1">
        <v>355</v>
      </c>
      <c r="I721" s="1" t="s">
        <v>15</v>
      </c>
      <c r="J721" s="1">
        <v>0.93</v>
      </c>
      <c r="K721" s="1" t="s">
        <v>57</v>
      </c>
      <c r="L721" s="1">
        <v>0.01</v>
      </c>
      <c r="M721" s="1" t="s">
        <v>17</v>
      </c>
    </row>
    <row r="722" spans="1:13">
      <c r="A722">
        <v>352523</v>
      </c>
      <c r="B722" t="s">
        <v>1073</v>
      </c>
      <c r="C722" t="s">
        <v>1070</v>
      </c>
      <c r="D722" t="s">
        <v>275</v>
      </c>
      <c r="F722" t="s">
        <v>644</v>
      </c>
      <c r="G722" s="1" t="s">
        <v>56</v>
      </c>
      <c r="H722" s="1">
        <v>355</v>
      </c>
      <c r="I722" s="1" t="s">
        <v>15</v>
      </c>
      <c r="J722" s="1">
        <v>0.93</v>
      </c>
      <c r="K722" s="1" t="s">
        <v>57</v>
      </c>
      <c r="L722" s="1">
        <v>0.01</v>
      </c>
      <c r="M722" s="1" t="s">
        <v>17</v>
      </c>
    </row>
    <row r="723" spans="1:13">
      <c r="A723">
        <v>352526</v>
      </c>
      <c r="B723" t="s">
        <v>1074</v>
      </c>
      <c r="C723" t="s">
        <v>1070</v>
      </c>
      <c r="D723" t="s">
        <v>55</v>
      </c>
      <c r="F723" t="s">
        <v>644</v>
      </c>
      <c r="G723" s="1" t="s">
        <v>56</v>
      </c>
      <c r="H723" s="1">
        <v>355</v>
      </c>
      <c r="I723" s="1" t="s">
        <v>15</v>
      </c>
      <c r="J723" s="1">
        <v>0.93</v>
      </c>
      <c r="K723" s="1" t="s">
        <v>57</v>
      </c>
      <c r="L723" s="1">
        <v>0.01</v>
      </c>
      <c r="M723" s="1" t="s">
        <v>17</v>
      </c>
    </row>
    <row r="724" spans="1:13">
      <c r="A724">
        <v>352533</v>
      </c>
      <c r="B724" t="s">
        <v>1075</v>
      </c>
      <c r="C724" t="s">
        <v>1072</v>
      </c>
      <c r="D724" t="s">
        <v>275</v>
      </c>
      <c r="F724" t="s">
        <v>644</v>
      </c>
      <c r="G724" s="1" t="s">
        <v>62</v>
      </c>
      <c r="H724" s="1">
        <v>355</v>
      </c>
      <c r="I724" s="1" t="s">
        <v>15</v>
      </c>
      <c r="J724" s="1">
        <v>0.93</v>
      </c>
      <c r="K724" s="1" t="s">
        <v>57</v>
      </c>
      <c r="L724" s="1">
        <v>0.01</v>
      </c>
      <c r="M724" s="1" t="s">
        <v>17</v>
      </c>
    </row>
    <row r="725" spans="1:13">
      <c r="A725">
        <v>352536</v>
      </c>
      <c r="B725" t="s">
        <v>1076</v>
      </c>
      <c r="C725" t="s">
        <v>1072</v>
      </c>
      <c r="D725" t="s">
        <v>55</v>
      </c>
      <c r="F725" t="s">
        <v>644</v>
      </c>
      <c r="G725" s="1" t="s">
        <v>62</v>
      </c>
      <c r="H725" s="1">
        <v>355</v>
      </c>
      <c r="I725" s="1" t="s">
        <v>15</v>
      </c>
      <c r="J725" s="1">
        <v>0.93</v>
      </c>
      <c r="K725" s="1" t="s">
        <v>57</v>
      </c>
      <c r="L725" s="1">
        <v>0.01</v>
      </c>
      <c r="M725" s="1" t="s">
        <v>17</v>
      </c>
    </row>
    <row r="726" spans="1:13">
      <c r="A726">
        <v>352603</v>
      </c>
      <c r="B726" t="s">
        <v>1077</v>
      </c>
      <c r="C726" t="s">
        <v>1078</v>
      </c>
      <c r="D726" t="s">
        <v>278</v>
      </c>
      <c r="F726" t="s">
        <v>644</v>
      </c>
      <c r="G726" s="1" t="s">
        <v>56</v>
      </c>
      <c r="H726" s="1">
        <v>355</v>
      </c>
      <c r="I726" s="1" t="s">
        <v>15</v>
      </c>
      <c r="J726" s="1">
        <v>0.93</v>
      </c>
      <c r="K726" s="1" t="s">
        <v>57</v>
      </c>
      <c r="L726" s="1">
        <v>0.01</v>
      </c>
      <c r="M726" s="1" t="s">
        <v>17</v>
      </c>
    </row>
    <row r="727" spans="1:13">
      <c r="A727">
        <v>352613</v>
      </c>
      <c r="B727" t="s">
        <v>1079</v>
      </c>
      <c r="C727" t="s">
        <v>1080</v>
      </c>
      <c r="D727" t="s">
        <v>278</v>
      </c>
      <c r="F727" t="s">
        <v>644</v>
      </c>
      <c r="G727" s="1" t="s">
        <v>62</v>
      </c>
      <c r="H727" s="1">
        <v>355</v>
      </c>
      <c r="I727" s="1" t="s">
        <v>15</v>
      </c>
      <c r="J727" s="1">
        <v>0.93</v>
      </c>
      <c r="K727" s="1" t="s">
        <v>57</v>
      </c>
      <c r="L727" s="1">
        <v>0.01</v>
      </c>
      <c r="M727" s="1" t="s">
        <v>17</v>
      </c>
    </row>
    <row r="728" spans="1:13">
      <c r="A728">
        <v>352623</v>
      </c>
      <c r="B728" t="s">
        <v>1081</v>
      </c>
      <c r="C728" t="s">
        <v>1078</v>
      </c>
      <c r="D728" t="s">
        <v>275</v>
      </c>
      <c r="F728" t="s">
        <v>644</v>
      </c>
      <c r="G728" s="1" t="s">
        <v>56</v>
      </c>
      <c r="H728" s="1">
        <v>355</v>
      </c>
      <c r="I728" s="1" t="s">
        <v>15</v>
      </c>
      <c r="J728" s="1">
        <v>0.93</v>
      </c>
      <c r="K728" s="1" t="s">
        <v>57</v>
      </c>
      <c r="L728" s="1">
        <v>0.01</v>
      </c>
      <c r="M728" s="1" t="s">
        <v>17</v>
      </c>
    </row>
    <row r="729" spans="1:13">
      <c r="A729">
        <v>352626</v>
      </c>
      <c r="B729" t="s">
        <v>1082</v>
      </c>
      <c r="C729" t="s">
        <v>1078</v>
      </c>
      <c r="D729" t="s">
        <v>55</v>
      </c>
      <c r="F729" t="s">
        <v>644</v>
      </c>
      <c r="G729" s="1" t="s">
        <v>56</v>
      </c>
      <c r="H729" s="1">
        <v>355</v>
      </c>
      <c r="I729" s="1" t="s">
        <v>15</v>
      </c>
      <c r="J729" s="1">
        <v>0.93</v>
      </c>
      <c r="K729" s="1" t="s">
        <v>57</v>
      </c>
      <c r="L729" s="1">
        <v>0.01</v>
      </c>
      <c r="M729" s="1" t="s">
        <v>17</v>
      </c>
    </row>
    <row r="730" spans="1:13">
      <c r="A730">
        <v>352633</v>
      </c>
      <c r="B730" t="s">
        <v>1083</v>
      </c>
      <c r="C730" t="s">
        <v>1080</v>
      </c>
      <c r="D730" t="s">
        <v>275</v>
      </c>
      <c r="F730" t="s">
        <v>644</v>
      </c>
      <c r="G730" s="1" t="s">
        <v>62</v>
      </c>
      <c r="H730" s="1">
        <v>355</v>
      </c>
      <c r="I730" s="1" t="s">
        <v>15</v>
      </c>
      <c r="J730" s="1">
        <v>0.93</v>
      </c>
      <c r="K730" s="1" t="s">
        <v>57</v>
      </c>
      <c r="L730" s="1">
        <v>0.01</v>
      </c>
      <c r="M730" s="1" t="s">
        <v>17</v>
      </c>
    </row>
    <row r="731" spans="1:13">
      <c r="A731">
        <v>352636</v>
      </c>
      <c r="B731" t="s">
        <v>1084</v>
      </c>
      <c r="C731" t="s">
        <v>1080</v>
      </c>
      <c r="D731" t="s">
        <v>55</v>
      </c>
      <c r="F731" t="s">
        <v>644</v>
      </c>
      <c r="G731" s="1" t="s">
        <v>62</v>
      </c>
      <c r="H731" s="1">
        <v>355</v>
      </c>
      <c r="I731" s="1" t="s">
        <v>15</v>
      </c>
      <c r="J731" s="1">
        <v>0.93</v>
      </c>
      <c r="K731" s="1" t="s">
        <v>57</v>
      </c>
      <c r="L731" s="1">
        <v>0.01</v>
      </c>
      <c r="M731" s="1" t="s">
        <v>17</v>
      </c>
    </row>
    <row r="732" spans="1:13">
      <c r="A732">
        <v>359800</v>
      </c>
      <c r="B732" t="s">
        <v>1085</v>
      </c>
      <c r="C732" t="s">
        <v>1028</v>
      </c>
      <c r="D732" t="s">
        <v>295</v>
      </c>
      <c r="G732" s="1" t="s">
        <v>56</v>
      </c>
      <c r="H732" s="1">
        <v>319</v>
      </c>
      <c r="I732" s="1" t="s">
        <v>15</v>
      </c>
      <c r="J732" s="1">
        <v>0.8</v>
      </c>
      <c r="K732" s="1" t="s">
        <v>57</v>
      </c>
      <c r="L732" s="1">
        <v>0.01</v>
      </c>
      <c r="M732" s="1" t="s">
        <v>17</v>
      </c>
    </row>
    <row r="733" spans="1:13">
      <c r="A733">
        <v>359818</v>
      </c>
      <c r="B733" t="s">
        <v>1086</v>
      </c>
      <c r="C733" t="s">
        <v>1028</v>
      </c>
      <c r="D733" t="s">
        <v>59</v>
      </c>
      <c r="G733" s="1" t="s">
        <v>56</v>
      </c>
      <c r="H733" s="1">
        <v>319</v>
      </c>
      <c r="I733" s="1" t="s">
        <v>15</v>
      </c>
      <c r="J733" s="1">
        <v>0.8</v>
      </c>
      <c r="K733" s="1" t="s">
        <v>57</v>
      </c>
      <c r="L733" s="1">
        <v>0.01</v>
      </c>
      <c r="M733" s="1" t="s">
        <v>17</v>
      </c>
    </row>
    <row r="734" spans="1:13">
      <c r="A734">
        <v>359820</v>
      </c>
      <c r="B734" t="s">
        <v>1087</v>
      </c>
      <c r="C734" t="s">
        <v>1032</v>
      </c>
      <c r="D734" t="s">
        <v>295</v>
      </c>
      <c r="G734" s="1" t="s">
        <v>62</v>
      </c>
      <c r="H734" s="1">
        <v>319</v>
      </c>
      <c r="I734" s="1" t="s">
        <v>15</v>
      </c>
      <c r="J734" s="1">
        <v>0.8</v>
      </c>
      <c r="K734" s="1" t="s">
        <v>57</v>
      </c>
      <c r="L734" s="1">
        <v>0.01</v>
      </c>
      <c r="M734" s="1" t="s">
        <v>17</v>
      </c>
    </row>
    <row r="735" spans="1:13">
      <c r="A735">
        <v>359826</v>
      </c>
      <c r="B735" t="s">
        <v>1088</v>
      </c>
      <c r="C735" t="s">
        <v>1028</v>
      </c>
      <c r="D735" t="s">
        <v>69</v>
      </c>
      <c r="E735" t="s">
        <v>70</v>
      </c>
      <c r="G735" s="1" t="s">
        <v>56</v>
      </c>
      <c r="H735" s="1">
        <v>329</v>
      </c>
      <c r="I735" s="1" t="s">
        <v>15</v>
      </c>
      <c r="J735" s="1">
        <v>0.8</v>
      </c>
      <c r="K735" s="1" t="s">
        <v>57</v>
      </c>
      <c r="L735" s="1">
        <v>0.01</v>
      </c>
      <c r="M735" s="1" t="s">
        <v>17</v>
      </c>
    </row>
    <row r="736" spans="1:13">
      <c r="A736">
        <v>359828</v>
      </c>
      <c r="B736" t="s">
        <v>1089</v>
      </c>
      <c r="C736" t="s">
        <v>1032</v>
      </c>
      <c r="D736" t="s">
        <v>59</v>
      </c>
      <c r="G736" s="1" t="s">
        <v>62</v>
      </c>
      <c r="H736" s="1">
        <v>319</v>
      </c>
      <c r="I736" s="1" t="s">
        <v>15</v>
      </c>
      <c r="J736" s="1">
        <v>0.8</v>
      </c>
      <c r="K736" s="1" t="s">
        <v>57</v>
      </c>
      <c r="L736" s="1">
        <v>0.01</v>
      </c>
      <c r="M736" s="1" t="s">
        <v>17</v>
      </c>
    </row>
    <row r="737" spans="1:13">
      <c r="A737">
        <v>359846</v>
      </c>
      <c r="B737" t="s">
        <v>1090</v>
      </c>
      <c r="C737" t="s">
        <v>1032</v>
      </c>
      <c r="D737" t="s">
        <v>69</v>
      </c>
      <c r="E737" t="s">
        <v>70</v>
      </c>
      <c r="G737" s="1" t="s">
        <v>62</v>
      </c>
      <c r="H737" s="1">
        <v>329</v>
      </c>
      <c r="I737" s="1" t="s">
        <v>15</v>
      </c>
      <c r="J737" s="1">
        <v>0.8</v>
      </c>
      <c r="K737" s="1" t="s">
        <v>57</v>
      </c>
      <c r="L737" s="1">
        <v>0.01</v>
      </c>
      <c r="M737" s="1" t="s">
        <v>17</v>
      </c>
    </row>
    <row r="738" spans="1:13">
      <c r="A738">
        <v>359850</v>
      </c>
      <c r="B738" t="s">
        <v>1091</v>
      </c>
      <c r="C738" t="s">
        <v>1028</v>
      </c>
      <c r="D738" t="s">
        <v>1092</v>
      </c>
      <c r="E738" t="s">
        <v>1093</v>
      </c>
      <c r="G738" s="1" t="s">
        <v>56</v>
      </c>
      <c r="H738" s="1">
        <v>319</v>
      </c>
      <c r="I738" s="1" t="s">
        <v>15</v>
      </c>
      <c r="J738" s="1">
        <v>0.8</v>
      </c>
      <c r="K738" s="1" t="s">
        <v>57</v>
      </c>
      <c r="L738" s="1">
        <v>0.01</v>
      </c>
      <c r="M738" s="1" t="s">
        <v>17</v>
      </c>
    </row>
    <row r="739" spans="1:13">
      <c r="A739">
        <v>359856</v>
      </c>
      <c r="B739" t="s">
        <v>1094</v>
      </c>
      <c r="C739" t="s">
        <v>1028</v>
      </c>
      <c r="D739" t="s">
        <v>287</v>
      </c>
      <c r="E739" t="s">
        <v>288</v>
      </c>
      <c r="G739" s="1" t="s">
        <v>56</v>
      </c>
      <c r="H739" s="1">
        <v>344</v>
      </c>
      <c r="I739" s="1" t="s">
        <v>15</v>
      </c>
      <c r="J739" s="1">
        <v>0.8</v>
      </c>
      <c r="K739" s="1" t="s">
        <v>57</v>
      </c>
      <c r="L739" s="1">
        <v>0.01</v>
      </c>
      <c r="M739" s="1" t="s">
        <v>17</v>
      </c>
    </row>
    <row r="740" spans="1:13">
      <c r="A740">
        <v>359857</v>
      </c>
      <c r="B740" t="s">
        <v>1095</v>
      </c>
      <c r="C740" t="s">
        <v>1028</v>
      </c>
      <c r="D740" t="s">
        <v>1096</v>
      </c>
      <c r="G740" s="1" t="s">
        <v>56</v>
      </c>
      <c r="H740" s="1">
        <v>484</v>
      </c>
      <c r="I740" s="1" t="s">
        <v>15</v>
      </c>
      <c r="J740" s="1">
        <v>0.8</v>
      </c>
      <c r="K740" s="1" t="s">
        <v>57</v>
      </c>
      <c r="L740" s="1">
        <v>0.01</v>
      </c>
      <c r="M740" s="1" t="s">
        <v>17</v>
      </c>
    </row>
    <row r="741" spans="1:13">
      <c r="A741">
        <v>359870</v>
      </c>
      <c r="B741" t="s">
        <v>1097</v>
      </c>
      <c r="C741" t="s">
        <v>1032</v>
      </c>
      <c r="D741" t="s">
        <v>1092</v>
      </c>
      <c r="E741" t="s">
        <v>1093</v>
      </c>
      <c r="G741" s="1" t="s">
        <v>62</v>
      </c>
      <c r="H741" s="1">
        <v>319</v>
      </c>
      <c r="I741" s="1" t="s">
        <v>15</v>
      </c>
      <c r="J741" s="1">
        <v>0.8</v>
      </c>
      <c r="K741" s="1" t="s">
        <v>57</v>
      </c>
      <c r="L741" s="1">
        <v>0.01</v>
      </c>
      <c r="M741" s="1" t="s">
        <v>17</v>
      </c>
    </row>
    <row r="742" spans="1:13">
      <c r="A742">
        <v>359876</v>
      </c>
      <c r="B742" t="s">
        <v>1098</v>
      </c>
      <c r="C742" t="s">
        <v>1032</v>
      </c>
      <c r="D742" t="s">
        <v>287</v>
      </c>
      <c r="E742" t="s">
        <v>288</v>
      </c>
      <c r="G742" s="1" t="s">
        <v>62</v>
      </c>
      <c r="H742" s="1">
        <v>344</v>
      </c>
      <c r="I742" s="1" t="s">
        <v>15</v>
      </c>
      <c r="J742" s="1">
        <v>0.8</v>
      </c>
      <c r="K742" s="1" t="s">
        <v>57</v>
      </c>
      <c r="L742" s="1">
        <v>0.01</v>
      </c>
      <c r="M742" s="1" t="s">
        <v>17</v>
      </c>
    </row>
    <row r="743" spans="1:13">
      <c r="A743">
        <v>359877</v>
      </c>
      <c r="B743" t="s">
        <v>1099</v>
      </c>
      <c r="C743" t="s">
        <v>1032</v>
      </c>
      <c r="D743" t="s">
        <v>1096</v>
      </c>
      <c r="G743" s="1" t="s">
        <v>62</v>
      </c>
      <c r="H743" s="1">
        <v>484</v>
      </c>
      <c r="I743" s="1" t="s">
        <v>15</v>
      </c>
      <c r="J743" s="1">
        <v>0.8</v>
      </c>
      <c r="K743" s="1" t="s">
        <v>57</v>
      </c>
      <c r="L743" s="1">
        <v>0.01</v>
      </c>
      <c r="M743" s="1" t="s">
        <v>17</v>
      </c>
    </row>
    <row r="744" spans="1:13">
      <c r="A744">
        <v>359882</v>
      </c>
      <c r="B744" t="s">
        <v>1100</v>
      </c>
      <c r="C744" t="s">
        <v>1032</v>
      </c>
      <c r="D744" t="s">
        <v>103</v>
      </c>
      <c r="E744" t="s">
        <v>70</v>
      </c>
      <c r="G744" s="1" t="s">
        <v>62</v>
      </c>
      <c r="H744" s="1">
        <v>329</v>
      </c>
      <c r="I744" s="1" t="s">
        <v>15</v>
      </c>
      <c r="J744" s="1">
        <v>0.8</v>
      </c>
      <c r="K744" s="1" t="s">
        <v>57</v>
      </c>
      <c r="L744" s="1">
        <v>0.01</v>
      </c>
      <c r="M744" s="1" t="s">
        <v>17</v>
      </c>
    </row>
    <row r="745" spans="1:13">
      <c r="A745">
        <v>359892</v>
      </c>
      <c r="B745" t="s">
        <v>1101</v>
      </c>
      <c r="C745" t="s">
        <v>1028</v>
      </c>
      <c r="D745" t="s">
        <v>103</v>
      </c>
      <c r="E745" t="s">
        <v>70</v>
      </c>
      <c r="G745" s="1" t="s">
        <v>56</v>
      </c>
      <c r="H745" s="1">
        <v>329</v>
      </c>
      <c r="I745" s="1" t="s">
        <v>15</v>
      </c>
      <c r="J745" s="1">
        <v>0.8</v>
      </c>
      <c r="K745" s="1" t="s">
        <v>57</v>
      </c>
      <c r="L745" s="1">
        <v>0.01</v>
      </c>
      <c r="M745" s="1" t="s">
        <v>17</v>
      </c>
    </row>
    <row r="746" spans="1:13">
      <c r="A746">
        <v>359900</v>
      </c>
      <c r="B746" t="s">
        <v>1102</v>
      </c>
      <c r="C746" t="s">
        <v>1013</v>
      </c>
      <c r="D746" t="s">
        <v>295</v>
      </c>
      <c r="G746" s="1" t="s">
        <v>56</v>
      </c>
      <c r="H746" s="1">
        <v>231</v>
      </c>
      <c r="I746" s="1" t="s">
        <v>15</v>
      </c>
      <c r="J746" s="1">
        <v>0.85</v>
      </c>
      <c r="K746" s="1" t="s">
        <v>57</v>
      </c>
      <c r="L746" s="1">
        <v>0.01</v>
      </c>
      <c r="M746" s="1" t="s">
        <v>17</v>
      </c>
    </row>
    <row r="747" spans="1:13">
      <c r="A747">
        <v>359918</v>
      </c>
      <c r="B747" t="s">
        <v>1103</v>
      </c>
      <c r="C747" t="s">
        <v>1013</v>
      </c>
      <c r="D747" t="s">
        <v>59</v>
      </c>
      <c r="G747" s="1" t="s">
        <v>56</v>
      </c>
      <c r="H747" s="1">
        <v>231</v>
      </c>
      <c r="I747" s="1" t="s">
        <v>15</v>
      </c>
      <c r="J747" s="1">
        <v>0.85</v>
      </c>
      <c r="K747" s="1" t="s">
        <v>57</v>
      </c>
      <c r="L747" s="1">
        <v>0.01</v>
      </c>
      <c r="M747" s="1" t="s">
        <v>17</v>
      </c>
    </row>
    <row r="748" spans="1:13">
      <c r="A748">
        <v>359920</v>
      </c>
      <c r="B748" t="s">
        <v>1104</v>
      </c>
      <c r="C748" t="s">
        <v>1021</v>
      </c>
      <c r="D748" t="s">
        <v>295</v>
      </c>
      <c r="G748" s="1" t="s">
        <v>62</v>
      </c>
      <c r="H748" s="1">
        <v>231</v>
      </c>
      <c r="I748" s="1" t="s">
        <v>15</v>
      </c>
      <c r="J748" s="1">
        <v>0.85</v>
      </c>
      <c r="K748" s="1" t="s">
        <v>57</v>
      </c>
      <c r="L748" s="1">
        <v>0.01</v>
      </c>
      <c r="M748" s="1" t="s">
        <v>17</v>
      </c>
    </row>
    <row r="749" spans="1:13">
      <c r="A749">
        <v>359926</v>
      </c>
      <c r="B749" t="s">
        <v>1105</v>
      </c>
      <c r="C749" t="s">
        <v>1013</v>
      </c>
      <c r="D749" t="s">
        <v>69</v>
      </c>
      <c r="E749" t="s">
        <v>70</v>
      </c>
      <c r="G749" s="1" t="s">
        <v>56</v>
      </c>
      <c r="H749" s="1">
        <v>236</v>
      </c>
      <c r="I749" s="1" t="s">
        <v>15</v>
      </c>
      <c r="J749" s="1">
        <v>0.85</v>
      </c>
      <c r="K749" s="1" t="s">
        <v>57</v>
      </c>
      <c r="L749" s="1">
        <v>0.01</v>
      </c>
      <c r="M749" s="1" t="s">
        <v>17</v>
      </c>
    </row>
    <row r="750" spans="1:13">
      <c r="A750">
        <v>359928</v>
      </c>
      <c r="B750" t="s">
        <v>1106</v>
      </c>
      <c r="C750" t="s">
        <v>1021</v>
      </c>
      <c r="D750" t="s">
        <v>59</v>
      </c>
      <c r="G750" s="1" t="s">
        <v>62</v>
      </c>
      <c r="H750" s="1">
        <v>231</v>
      </c>
      <c r="I750" s="1" t="s">
        <v>15</v>
      </c>
      <c r="J750" s="1">
        <v>0.85</v>
      </c>
      <c r="K750" s="1" t="s">
        <v>57</v>
      </c>
      <c r="L750" s="1">
        <v>0.01</v>
      </c>
      <c r="M750" s="1" t="s">
        <v>17</v>
      </c>
    </row>
    <row r="751" spans="1:13">
      <c r="A751">
        <v>359946</v>
      </c>
      <c r="B751" t="s">
        <v>1107</v>
      </c>
      <c r="C751" t="s">
        <v>1021</v>
      </c>
      <c r="D751" t="s">
        <v>69</v>
      </c>
      <c r="E751" t="s">
        <v>70</v>
      </c>
      <c r="G751" s="1" t="s">
        <v>62</v>
      </c>
      <c r="H751" s="1">
        <v>236</v>
      </c>
      <c r="I751" s="1" t="s">
        <v>15</v>
      </c>
      <c r="J751" s="1">
        <v>0.85</v>
      </c>
      <c r="K751" s="1" t="s">
        <v>57</v>
      </c>
      <c r="L751" s="1">
        <v>0.01</v>
      </c>
      <c r="M751" s="1" t="s">
        <v>17</v>
      </c>
    </row>
    <row r="752" spans="1:13">
      <c r="A752">
        <v>359950</v>
      </c>
      <c r="B752" t="s">
        <v>1108</v>
      </c>
      <c r="C752" t="s">
        <v>1013</v>
      </c>
      <c r="D752" t="s">
        <v>1092</v>
      </c>
      <c r="E752" t="s">
        <v>1093</v>
      </c>
      <c r="G752" s="1" t="s">
        <v>56</v>
      </c>
      <c r="H752" s="1">
        <v>231</v>
      </c>
      <c r="I752" s="1" t="s">
        <v>15</v>
      </c>
      <c r="J752" s="1">
        <v>0.85</v>
      </c>
      <c r="K752" s="1" t="s">
        <v>57</v>
      </c>
      <c r="L752" s="1">
        <v>0.01</v>
      </c>
      <c r="M752" s="1" t="s">
        <v>17</v>
      </c>
    </row>
    <row r="753" spans="1:13">
      <c r="A753">
        <v>359956</v>
      </c>
      <c r="B753" t="s">
        <v>1109</v>
      </c>
      <c r="C753" t="s">
        <v>1013</v>
      </c>
      <c r="D753" t="s">
        <v>287</v>
      </c>
      <c r="E753" t="s">
        <v>288</v>
      </c>
      <c r="G753" s="1" t="s">
        <v>56</v>
      </c>
      <c r="H753" s="1">
        <v>267</v>
      </c>
      <c r="I753" s="1" t="s">
        <v>15</v>
      </c>
      <c r="J753" s="1">
        <v>0.85</v>
      </c>
      <c r="K753" s="1" t="s">
        <v>57</v>
      </c>
      <c r="L753" s="1">
        <v>0.01</v>
      </c>
      <c r="M753" s="1" t="s">
        <v>17</v>
      </c>
    </row>
    <row r="754" spans="1:13">
      <c r="A754">
        <v>359970</v>
      </c>
      <c r="B754" t="s">
        <v>1110</v>
      </c>
      <c r="C754" t="s">
        <v>1021</v>
      </c>
      <c r="D754" t="s">
        <v>1092</v>
      </c>
      <c r="E754" t="s">
        <v>1093</v>
      </c>
      <c r="G754" s="1" t="s">
        <v>62</v>
      </c>
      <c r="H754" s="1">
        <v>231</v>
      </c>
      <c r="I754" s="1" t="s">
        <v>15</v>
      </c>
      <c r="J754" s="1">
        <v>0.85</v>
      </c>
      <c r="K754" s="1" t="s">
        <v>57</v>
      </c>
      <c r="L754" s="1">
        <v>0.01</v>
      </c>
      <c r="M754" s="1" t="s">
        <v>17</v>
      </c>
    </row>
    <row r="755" spans="1:13">
      <c r="A755">
        <v>359976</v>
      </c>
      <c r="B755" t="s">
        <v>1111</v>
      </c>
      <c r="C755" t="s">
        <v>1021</v>
      </c>
      <c r="D755" t="s">
        <v>287</v>
      </c>
      <c r="E755" t="s">
        <v>288</v>
      </c>
      <c r="G755" s="1" t="s">
        <v>62</v>
      </c>
      <c r="H755" s="1">
        <v>267</v>
      </c>
      <c r="I755" s="1" t="s">
        <v>15</v>
      </c>
      <c r="J755" s="1">
        <v>0.85</v>
      </c>
      <c r="K755" s="1" t="s">
        <v>57</v>
      </c>
      <c r="L755" s="1">
        <v>0.01</v>
      </c>
      <c r="M755" s="1" t="s">
        <v>17</v>
      </c>
    </row>
    <row r="756" spans="1:13">
      <c r="A756">
        <v>359982</v>
      </c>
      <c r="B756" t="s">
        <v>1112</v>
      </c>
      <c r="C756" t="s">
        <v>1021</v>
      </c>
      <c r="D756" t="s">
        <v>103</v>
      </c>
      <c r="E756" t="s">
        <v>70</v>
      </c>
      <c r="G756" s="1" t="s">
        <v>62</v>
      </c>
      <c r="H756" s="1">
        <v>236</v>
      </c>
      <c r="I756" s="1" t="s">
        <v>15</v>
      </c>
      <c r="J756" s="1">
        <v>0.85</v>
      </c>
      <c r="K756" s="1" t="s">
        <v>57</v>
      </c>
      <c r="L756" s="1">
        <v>0.01</v>
      </c>
      <c r="M756" s="1" t="s">
        <v>17</v>
      </c>
    </row>
    <row r="757" spans="1:13">
      <c r="A757">
        <v>359992</v>
      </c>
      <c r="B757" t="s">
        <v>1113</v>
      </c>
      <c r="C757" t="s">
        <v>1013</v>
      </c>
      <c r="D757" t="s">
        <v>103</v>
      </c>
      <c r="E757" t="s">
        <v>70</v>
      </c>
      <c r="G757" s="1" t="s">
        <v>56</v>
      </c>
      <c r="H757" s="1">
        <v>236</v>
      </c>
      <c r="I757" s="1" t="s">
        <v>15</v>
      </c>
      <c r="J757" s="1">
        <v>0.85</v>
      </c>
      <c r="K757" s="1" t="s">
        <v>57</v>
      </c>
      <c r="L757" s="1">
        <v>0.01</v>
      </c>
      <c r="M757" s="1" t="s">
        <v>17</v>
      </c>
    </row>
    <row r="758" spans="1:13">
      <c r="A758">
        <v>360526</v>
      </c>
      <c r="B758" t="s">
        <v>1114</v>
      </c>
      <c r="C758" t="s">
        <v>1115</v>
      </c>
      <c r="D758" t="s">
        <v>55</v>
      </c>
      <c r="H758" s="1">
        <v>454</v>
      </c>
      <c r="I758" s="1" t="s">
        <v>15</v>
      </c>
      <c r="J758" s="1">
        <v>3</v>
      </c>
      <c r="K758" s="1" t="s">
        <v>57</v>
      </c>
      <c r="L758" s="1">
        <v>0.01</v>
      </c>
      <c r="M758" s="1" t="s">
        <v>17</v>
      </c>
    </row>
    <row r="759" spans="1:13">
      <c r="A759">
        <v>360530</v>
      </c>
      <c r="B759" t="s">
        <v>1116</v>
      </c>
      <c r="C759" t="s">
        <v>1115</v>
      </c>
      <c r="D759" t="s">
        <v>275</v>
      </c>
      <c r="H759" s="1">
        <v>454</v>
      </c>
      <c r="I759" s="1" t="s">
        <v>15</v>
      </c>
      <c r="J759" s="1">
        <v>3</v>
      </c>
      <c r="K759" s="1" t="s">
        <v>57</v>
      </c>
      <c r="L759" s="1">
        <v>0.01</v>
      </c>
      <c r="M759" s="1" t="s">
        <v>17</v>
      </c>
    </row>
    <row r="760" spans="1:13">
      <c r="A760">
        <v>360533</v>
      </c>
      <c r="B760" t="s">
        <v>1117</v>
      </c>
      <c r="C760" t="s">
        <v>1115</v>
      </c>
      <c r="D760" t="s">
        <v>278</v>
      </c>
      <c r="H760" s="1">
        <v>454</v>
      </c>
      <c r="I760" s="1" t="s">
        <v>15</v>
      </c>
      <c r="J760" s="1">
        <v>3</v>
      </c>
      <c r="K760" s="1" t="s">
        <v>57</v>
      </c>
      <c r="L760" s="1">
        <v>0.01</v>
      </c>
      <c r="M760" s="1" t="s">
        <v>17</v>
      </c>
    </row>
    <row r="761" spans="1:13">
      <c r="A761" s="3">
        <v>360726</v>
      </c>
      <c r="B761" t="s">
        <v>1118</v>
      </c>
      <c r="C761" t="s">
        <v>1119</v>
      </c>
      <c r="D761" t="s">
        <v>55</v>
      </c>
      <c r="H761" s="1">
        <v>527</v>
      </c>
      <c r="I761" s="1" t="s">
        <v>15</v>
      </c>
      <c r="J761" s="1">
        <v>6</v>
      </c>
      <c r="K761" s="1" t="s">
        <v>634</v>
      </c>
      <c r="L761" s="1">
        <v>0.01</v>
      </c>
      <c r="M761" s="1" t="s">
        <v>66</v>
      </c>
    </row>
    <row r="762" spans="1:13">
      <c r="A762" s="3">
        <v>360734</v>
      </c>
      <c r="B762" t="s">
        <v>1120</v>
      </c>
      <c r="C762" t="s">
        <v>1119</v>
      </c>
      <c r="D762" t="s">
        <v>278</v>
      </c>
      <c r="H762" s="1">
        <v>527</v>
      </c>
      <c r="I762" s="1" t="s">
        <v>15</v>
      </c>
      <c r="J762" s="1">
        <v>6</v>
      </c>
      <c r="K762" s="1" t="s">
        <v>634</v>
      </c>
      <c r="L762" s="1">
        <v>0.01</v>
      </c>
      <c r="M762" s="1" t="s">
        <v>66</v>
      </c>
    </row>
    <row r="763" spans="1:13">
      <c r="A763" s="3">
        <v>360764</v>
      </c>
      <c r="B763" t="s">
        <v>1121</v>
      </c>
      <c r="C763" t="s">
        <v>1119</v>
      </c>
      <c r="D763" t="s">
        <v>275</v>
      </c>
      <c r="H763" s="1">
        <v>527</v>
      </c>
      <c r="I763" s="1" t="s">
        <v>15</v>
      </c>
      <c r="J763" s="1">
        <v>6</v>
      </c>
      <c r="K763" s="1" t="s">
        <v>634</v>
      </c>
      <c r="L763" s="1">
        <v>0.01</v>
      </c>
      <c r="M763" s="1" t="s">
        <v>66</v>
      </c>
    </row>
    <row r="764" spans="1:13">
      <c r="A764">
        <v>362621</v>
      </c>
      <c r="B764" t="s">
        <v>1122</v>
      </c>
      <c r="C764" t="s">
        <v>1123</v>
      </c>
      <c r="D764" t="s">
        <v>260</v>
      </c>
      <c r="G764" s="1" t="s">
        <v>56</v>
      </c>
      <c r="H764" s="1">
        <v>152</v>
      </c>
      <c r="I764" s="1" t="s">
        <v>15</v>
      </c>
      <c r="J764" s="1">
        <v>0.5</v>
      </c>
      <c r="K764" s="1" t="s">
        <v>57</v>
      </c>
      <c r="L764" s="1">
        <v>0.01</v>
      </c>
      <c r="M764" s="1" t="s">
        <v>17</v>
      </c>
    </row>
    <row r="765" spans="1:13">
      <c r="A765">
        <v>362623</v>
      </c>
      <c r="B765" t="s">
        <v>1124</v>
      </c>
      <c r="C765" t="s">
        <v>1123</v>
      </c>
      <c r="D765" t="s">
        <v>1125</v>
      </c>
      <c r="G765" s="1" t="s">
        <v>56</v>
      </c>
      <c r="H765" s="1">
        <v>125</v>
      </c>
      <c r="I765" s="1" t="s">
        <v>15</v>
      </c>
      <c r="J765" s="1">
        <v>0.5</v>
      </c>
      <c r="K765" s="1" t="s">
        <v>57</v>
      </c>
      <c r="L765" s="1">
        <v>0.01</v>
      </c>
      <c r="M765" s="1" t="s">
        <v>17</v>
      </c>
    </row>
    <row r="766" spans="1:13">
      <c r="A766">
        <v>362625</v>
      </c>
      <c r="B766" t="s">
        <v>1126</v>
      </c>
      <c r="C766" t="s">
        <v>1127</v>
      </c>
      <c r="D766" t="s">
        <v>1128</v>
      </c>
      <c r="E766" t="s">
        <v>1129</v>
      </c>
      <c r="G766" s="1" t="s">
        <v>56</v>
      </c>
      <c r="H766" s="1">
        <v>169</v>
      </c>
      <c r="I766" s="1" t="s">
        <v>15</v>
      </c>
      <c r="J766" s="1">
        <v>0.5</v>
      </c>
      <c r="K766" s="1" t="s">
        <v>57</v>
      </c>
      <c r="L766" s="1">
        <v>0.01</v>
      </c>
      <c r="M766" s="1" t="s">
        <v>17</v>
      </c>
    </row>
    <row r="767" spans="1:13">
      <c r="A767">
        <v>362627</v>
      </c>
      <c r="B767" t="s">
        <v>1130</v>
      </c>
      <c r="C767" t="s">
        <v>1127</v>
      </c>
      <c r="D767" t="s">
        <v>1131</v>
      </c>
      <c r="E767" t="s">
        <v>1129</v>
      </c>
      <c r="G767" s="1" t="s">
        <v>56</v>
      </c>
      <c r="H767" s="1">
        <v>139</v>
      </c>
      <c r="I767" s="1" t="s">
        <v>15</v>
      </c>
      <c r="J767" s="1">
        <v>0.5</v>
      </c>
      <c r="K767" s="1" t="s">
        <v>57</v>
      </c>
      <c r="L767" s="1">
        <v>0.01</v>
      </c>
      <c r="M767" s="1" t="s">
        <v>17</v>
      </c>
    </row>
    <row r="768" spans="1:13">
      <c r="A768">
        <v>362628</v>
      </c>
      <c r="B768" t="s">
        <v>1132</v>
      </c>
      <c r="C768" t="s">
        <v>1127</v>
      </c>
      <c r="D768" t="s">
        <v>1133</v>
      </c>
      <c r="E768" t="s">
        <v>1134</v>
      </c>
      <c r="G768" s="1" t="s">
        <v>56</v>
      </c>
      <c r="H768" s="1">
        <v>144</v>
      </c>
      <c r="I768" s="1" t="s">
        <v>15</v>
      </c>
      <c r="J768" s="1">
        <v>0.5</v>
      </c>
      <c r="K768" s="1" t="s">
        <v>57</v>
      </c>
      <c r="L768" s="1">
        <v>0.01</v>
      </c>
      <c r="M768" s="1" t="s">
        <v>17</v>
      </c>
    </row>
    <row r="769" spans="1:13">
      <c r="A769">
        <v>362629</v>
      </c>
      <c r="B769" t="s">
        <v>1135</v>
      </c>
      <c r="C769" t="s">
        <v>1127</v>
      </c>
      <c r="D769" t="s">
        <v>1136</v>
      </c>
      <c r="E769" t="s">
        <v>1129</v>
      </c>
      <c r="G769" s="1" t="s">
        <v>56</v>
      </c>
      <c r="H769" s="1">
        <v>139</v>
      </c>
      <c r="I769" s="1" t="s">
        <v>15</v>
      </c>
      <c r="J769" s="1">
        <v>0.5</v>
      </c>
      <c r="K769" s="1" t="s">
        <v>57</v>
      </c>
      <c r="L769" s="1">
        <v>0.01</v>
      </c>
      <c r="M769" s="1" t="s">
        <v>17</v>
      </c>
    </row>
    <row r="770" spans="1:13">
      <c r="A770">
        <v>362641</v>
      </c>
      <c r="B770" t="s">
        <v>1137</v>
      </c>
      <c r="C770" t="s">
        <v>1138</v>
      </c>
      <c r="D770" t="s">
        <v>260</v>
      </c>
      <c r="G770" s="1" t="s">
        <v>56</v>
      </c>
      <c r="H770" s="1">
        <v>152</v>
      </c>
      <c r="I770" s="1" t="s">
        <v>15</v>
      </c>
      <c r="J770" s="1">
        <v>0.5</v>
      </c>
      <c r="K770" s="1" t="s">
        <v>57</v>
      </c>
      <c r="L770" s="1">
        <v>0.01</v>
      </c>
      <c r="M770" s="1" t="s">
        <v>17</v>
      </c>
    </row>
    <row r="771" spans="1:13">
      <c r="A771">
        <v>362643</v>
      </c>
      <c r="B771" t="s">
        <v>1139</v>
      </c>
      <c r="C771" t="s">
        <v>1138</v>
      </c>
      <c r="D771" t="s">
        <v>1125</v>
      </c>
      <c r="G771" s="1" t="s">
        <v>56</v>
      </c>
      <c r="H771" s="1">
        <v>125</v>
      </c>
      <c r="I771" s="1" t="s">
        <v>15</v>
      </c>
      <c r="J771" s="1">
        <v>0.5</v>
      </c>
      <c r="K771" s="1" t="s">
        <v>57</v>
      </c>
      <c r="L771" s="1">
        <v>0.01</v>
      </c>
      <c r="M771" s="1" t="s">
        <v>17</v>
      </c>
    </row>
    <row r="772" spans="1:13">
      <c r="A772">
        <v>362645</v>
      </c>
      <c r="B772" t="s">
        <v>1140</v>
      </c>
      <c r="C772" t="s">
        <v>1141</v>
      </c>
      <c r="D772" t="s">
        <v>1128</v>
      </c>
      <c r="E772" t="s">
        <v>1129</v>
      </c>
      <c r="G772" s="1" t="s">
        <v>56</v>
      </c>
      <c r="H772" s="1">
        <v>169</v>
      </c>
      <c r="I772" s="1" t="s">
        <v>15</v>
      </c>
      <c r="J772" s="1">
        <v>0.5</v>
      </c>
      <c r="K772" s="1" t="s">
        <v>57</v>
      </c>
      <c r="L772" s="1">
        <v>0.01</v>
      </c>
      <c r="M772" s="1" t="s">
        <v>17</v>
      </c>
    </row>
    <row r="773" spans="1:13">
      <c r="A773">
        <v>362647</v>
      </c>
      <c r="B773" t="s">
        <v>1142</v>
      </c>
      <c r="C773" t="s">
        <v>1141</v>
      </c>
      <c r="D773" t="s">
        <v>1131</v>
      </c>
      <c r="E773" t="s">
        <v>1129</v>
      </c>
      <c r="G773" s="1" t="s">
        <v>56</v>
      </c>
      <c r="H773" s="1">
        <v>139</v>
      </c>
      <c r="I773" s="1" t="s">
        <v>15</v>
      </c>
      <c r="J773" s="1">
        <v>0.5</v>
      </c>
      <c r="K773" s="1" t="s">
        <v>57</v>
      </c>
      <c r="L773" s="1">
        <v>0.01</v>
      </c>
      <c r="M773" s="1" t="s">
        <v>17</v>
      </c>
    </row>
    <row r="774" spans="1:13">
      <c r="A774">
        <v>362648</v>
      </c>
      <c r="B774" t="s">
        <v>1143</v>
      </c>
      <c r="C774" t="s">
        <v>1141</v>
      </c>
      <c r="D774" t="s">
        <v>1133</v>
      </c>
      <c r="E774" t="s">
        <v>1134</v>
      </c>
      <c r="G774" s="1" t="s">
        <v>56</v>
      </c>
      <c r="H774" s="1">
        <v>144</v>
      </c>
      <c r="I774" s="1" t="s">
        <v>15</v>
      </c>
      <c r="J774" s="1">
        <v>0.5</v>
      </c>
      <c r="K774" s="1" t="s">
        <v>57</v>
      </c>
      <c r="L774" s="1">
        <v>0.01</v>
      </c>
      <c r="M774" s="1" t="s">
        <v>17</v>
      </c>
    </row>
    <row r="775" spans="1:13">
      <c r="A775">
        <v>362649</v>
      </c>
      <c r="B775" t="s">
        <v>1144</v>
      </c>
      <c r="C775" t="s">
        <v>1141</v>
      </c>
      <c r="D775" t="s">
        <v>1136</v>
      </c>
      <c r="E775" t="s">
        <v>1129</v>
      </c>
      <c r="G775" s="1" t="s">
        <v>56</v>
      </c>
      <c r="H775" s="1">
        <v>139</v>
      </c>
      <c r="I775" s="1" t="s">
        <v>15</v>
      </c>
      <c r="J775" s="1">
        <v>0.5</v>
      </c>
      <c r="K775" s="1" t="s">
        <v>57</v>
      </c>
      <c r="L775" s="1">
        <v>0.01</v>
      </c>
      <c r="M775" s="1" t="s">
        <v>17</v>
      </c>
    </row>
    <row r="776" spans="1:13">
      <c r="A776">
        <v>362660</v>
      </c>
      <c r="B776" t="s">
        <v>1145</v>
      </c>
      <c r="C776" t="s">
        <v>1146</v>
      </c>
      <c r="D776" t="s">
        <v>260</v>
      </c>
      <c r="G776" s="1" t="s">
        <v>62</v>
      </c>
      <c r="H776" s="1">
        <v>152</v>
      </c>
      <c r="I776" s="1" t="s">
        <v>15</v>
      </c>
      <c r="J776" s="1">
        <v>0.5</v>
      </c>
      <c r="K776" s="1" t="s">
        <v>57</v>
      </c>
      <c r="L776" s="1">
        <v>0.01</v>
      </c>
      <c r="M776" s="1" t="s">
        <v>17</v>
      </c>
    </row>
    <row r="777" spans="1:13">
      <c r="A777">
        <v>362662</v>
      </c>
      <c r="B777" t="s">
        <v>1147</v>
      </c>
      <c r="C777" t="s">
        <v>1146</v>
      </c>
      <c r="D777" t="s">
        <v>1125</v>
      </c>
      <c r="G777" s="1" t="s">
        <v>62</v>
      </c>
      <c r="H777" s="1">
        <v>125</v>
      </c>
      <c r="I777" s="1" t="s">
        <v>15</v>
      </c>
      <c r="J777" s="1">
        <v>0.5</v>
      </c>
      <c r="K777" s="1" t="s">
        <v>57</v>
      </c>
      <c r="L777" s="1">
        <v>0.01</v>
      </c>
      <c r="M777" s="1" t="s">
        <v>17</v>
      </c>
    </row>
    <row r="778" spans="1:13">
      <c r="A778">
        <v>362665</v>
      </c>
      <c r="B778" t="s">
        <v>1148</v>
      </c>
      <c r="C778" t="s">
        <v>1149</v>
      </c>
      <c r="D778" t="s">
        <v>1128</v>
      </c>
      <c r="E778" t="s">
        <v>1129</v>
      </c>
      <c r="G778" s="1" t="s">
        <v>62</v>
      </c>
      <c r="H778" s="1">
        <v>169</v>
      </c>
      <c r="I778" s="1" t="s">
        <v>15</v>
      </c>
      <c r="J778" s="1">
        <v>0.5</v>
      </c>
      <c r="K778" s="1" t="s">
        <v>57</v>
      </c>
      <c r="L778" s="1">
        <v>0.01</v>
      </c>
      <c r="M778" s="1" t="s">
        <v>17</v>
      </c>
    </row>
    <row r="779" spans="1:13">
      <c r="A779">
        <v>362667</v>
      </c>
      <c r="B779" t="s">
        <v>1150</v>
      </c>
      <c r="C779" t="s">
        <v>1149</v>
      </c>
      <c r="D779" t="s">
        <v>1131</v>
      </c>
      <c r="E779" t="s">
        <v>1129</v>
      </c>
      <c r="G779" s="1" t="s">
        <v>62</v>
      </c>
      <c r="H779" s="1">
        <v>139</v>
      </c>
      <c r="I779" s="1" t="s">
        <v>15</v>
      </c>
      <c r="J779" s="1">
        <v>0.5</v>
      </c>
      <c r="K779" s="1" t="s">
        <v>57</v>
      </c>
      <c r="L779" s="1">
        <v>0.01</v>
      </c>
      <c r="M779" s="1" t="s">
        <v>17</v>
      </c>
    </row>
    <row r="780" spans="1:13">
      <c r="A780">
        <v>362668</v>
      </c>
      <c r="B780" t="s">
        <v>1151</v>
      </c>
      <c r="C780" t="s">
        <v>1149</v>
      </c>
      <c r="D780" t="s">
        <v>1136</v>
      </c>
      <c r="E780" t="s">
        <v>1129</v>
      </c>
      <c r="G780" s="1" t="s">
        <v>62</v>
      </c>
      <c r="H780" s="1">
        <v>139</v>
      </c>
      <c r="I780" s="1" t="s">
        <v>15</v>
      </c>
      <c r="J780" s="1">
        <v>0.5</v>
      </c>
      <c r="K780" s="1" t="s">
        <v>57</v>
      </c>
      <c r="L780" s="1">
        <v>0.01</v>
      </c>
      <c r="M780" s="1" t="s">
        <v>17</v>
      </c>
    </row>
    <row r="781" spans="1:13">
      <c r="A781">
        <v>362669</v>
      </c>
      <c r="B781" t="s">
        <v>1152</v>
      </c>
      <c r="C781" t="s">
        <v>1149</v>
      </c>
      <c r="D781" t="s">
        <v>1133</v>
      </c>
      <c r="E781" t="s">
        <v>1134</v>
      </c>
      <c r="G781" s="1" t="s">
        <v>62</v>
      </c>
      <c r="H781" s="1">
        <v>144</v>
      </c>
      <c r="I781" s="1" t="s">
        <v>15</v>
      </c>
      <c r="J781" s="1">
        <v>0.5</v>
      </c>
      <c r="K781" s="1" t="s">
        <v>57</v>
      </c>
      <c r="L781" s="1">
        <v>0.01</v>
      </c>
      <c r="M781" s="1" t="s">
        <v>17</v>
      </c>
    </row>
    <row r="782" spans="1:13">
      <c r="A782">
        <v>362670</v>
      </c>
      <c r="B782" t="s">
        <v>1153</v>
      </c>
      <c r="C782" t="s">
        <v>1154</v>
      </c>
      <c r="D782" t="s">
        <v>260</v>
      </c>
      <c r="G782" s="1" t="s">
        <v>62</v>
      </c>
      <c r="H782" s="1">
        <v>152</v>
      </c>
      <c r="I782" s="1" t="s">
        <v>15</v>
      </c>
      <c r="J782" s="1">
        <v>0.5</v>
      </c>
      <c r="K782" s="1" t="s">
        <v>57</v>
      </c>
      <c r="L782" s="1">
        <v>0.01</v>
      </c>
      <c r="M782" s="1" t="s">
        <v>17</v>
      </c>
    </row>
    <row r="783" spans="1:13">
      <c r="A783">
        <v>362672</v>
      </c>
      <c r="B783" t="s">
        <v>1155</v>
      </c>
      <c r="C783" t="s">
        <v>1154</v>
      </c>
      <c r="D783" t="s">
        <v>1125</v>
      </c>
      <c r="G783" s="1" t="s">
        <v>62</v>
      </c>
      <c r="H783" s="1">
        <v>125</v>
      </c>
      <c r="I783" s="1" t="s">
        <v>15</v>
      </c>
      <c r="J783" s="1">
        <v>0.5</v>
      </c>
      <c r="K783" s="1" t="s">
        <v>57</v>
      </c>
      <c r="L783" s="1">
        <v>0.01</v>
      </c>
      <c r="M783" s="1" t="s">
        <v>17</v>
      </c>
    </row>
    <row r="784" spans="1:13">
      <c r="A784">
        <v>362675</v>
      </c>
      <c r="B784" t="s">
        <v>1156</v>
      </c>
      <c r="C784" t="s">
        <v>1157</v>
      </c>
      <c r="D784" t="s">
        <v>1128</v>
      </c>
      <c r="E784" t="s">
        <v>1129</v>
      </c>
      <c r="G784" s="1" t="s">
        <v>62</v>
      </c>
      <c r="H784" s="1">
        <v>169</v>
      </c>
      <c r="I784" s="1" t="s">
        <v>15</v>
      </c>
      <c r="J784" s="1">
        <v>0.5</v>
      </c>
      <c r="K784" s="1" t="s">
        <v>57</v>
      </c>
      <c r="L784" s="1">
        <v>0.01</v>
      </c>
      <c r="M784" s="1" t="s">
        <v>17</v>
      </c>
    </row>
    <row r="785" spans="1:13">
      <c r="A785">
        <v>362677</v>
      </c>
      <c r="B785" t="s">
        <v>1158</v>
      </c>
      <c r="C785" t="s">
        <v>1157</v>
      </c>
      <c r="D785" t="s">
        <v>1131</v>
      </c>
      <c r="E785" t="s">
        <v>1129</v>
      </c>
      <c r="G785" s="1" t="s">
        <v>62</v>
      </c>
      <c r="H785" s="1">
        <v>139</v>
      </c>
      <c r="I785" s="1" t="s">
        <v>15</v>
      </c>
      <c r="J785" s="1">
        <v>0.5</v>
      </c>
      <c r="K785" s="1" t="s">
        <v>57</v>
      </c>
      <c r="L785" s="1">
        <v>0.01</v>
      </c>
      <c r="M785" s="1" t="s">
        <v>17</v>
      </c>
    </row>
    <row r="786" spans="1:13">
      <c r="A786">
        <v>362678</v>
      </c>
      <c r="B786" t="s">
        <v>1159</v>
      </c>
      <c r="C786" t="s">
        <v>1157</v>
      </c>
      <c r="D786" t="s">
        <v>1136</v>
      </c>
      <c r="E786" t="s">
        <v>1129</v>
      </c>
      <c r="G786" s="1" t="s">
        <v>62</v>
      </c>
      <c r="H786" s="1">
        <v>139</v>
      </c>
      <c r="I786" s="1" t="s">
        <v>15</v>
      </c>
      <c r="J786" s="1">
        <v>0.5</v>
      </c>
      <c r="K786" s="1" t="s">
        <v>57</v>
      </c>
      <c r="L786" s="1">
        <v>0.01</v>
      </c>
      <c r="M786" s="1" t="s">
        <v>17</v>
      </c>
    </row>
    <row r="787" spans="1:13">
      <c r="A787">
        <v>362679</v>
      </c>
      <c r="B787" t="s">
        <v>1160</v>
      </c>
      <c r="C787" t="s">
        <v>1157</v>
      </c>
      <c r="D787" t="s">
        <v>1133</v>
      </c>
      <c r="E787" t="s">
        <v>1134</v>
      </c>
      <c r="G787" s="1" t="s">
        <v>62</v>
      </c>
      <c r="H787" s="1">
        <v>144</v>
      </c>
      <c r="I787" s="1" t="s">
        <v>15</v>
      </c>
      <c r="J787" s="1">
        <v>0.5</v>
      </c>
      <c r="K787" s="1" t="s">
        <v>57</v>
      </c>
      <c r="L787" s="1">
        <v>0.01</v>
      </c>
      <c r="M787" s="1" t="s">
        <v>17</v>
      </c>
    </row>
    <row r="788" spans="1:13">
      <c r="A788">
        <v>366348</v>
      </c>
      <c r="B788" t="s">
        <v>1161</v>
      </c>
      <c r="C788" t="s">
        <v>1162</v>
      </c>
      <c r="H788" s="1">
        <v>66</v>
      </c>
      <c r="I788" s="1" t="s">
        <v>1163</v>
      </c>
      <c r="K788" s="1" t="s">
        <v>101</v>
      </c>
      <c r="M788" s="1" t="s">
        <v>17</v>
      </c>
    </row>
    <row r="789" spans="1:13">
      <c r="A789">
        <v>366358</v>
      </c>
      <c r="B789" t="s">
        <v>1164</v>
      </c>
      <c r="C789" t="s">
        <v>1165</v>
      </c>
      <c r="H789" s="1">
        <v>57</v>
      </c>
      <c r="I789" s="1" t="s">
        <v>15</v>
      </c>
      <c r="K789" s="1" t="s">
        <v>101</v>
      </c>
      <c r="M789" s="1" t="s">
        <v>17</v>
      </c>
    </row>
    <row r="790" spans="1:13">
      <c r="A790" s="3">
        <v>366448</v>
      </c>
      <c r="B790" t="s">
        <v>1166</v>
      </c>
      <c r="C790" t="s">
        <v>1167</v>
      </c>
      <c r="H790" s="1">
        <v>97</v>
      </c>
      <c r="I790" s="1" t="s">
        <v>15</v>
      </c>
      <c r="K790" s="1" t="s">
        <v>101</v>
      </c>
      <c r="M790" s="1" t="s">
        <v>66</v>
      </c>
    </row>
    <row r="791" spans="1:13">
      <c r="A791" s="3">
        <v>369200</v>
      </c>
      <c r="B791" t="s">
        <v>1168</v>
      </c>
      <c r="C791" t="s">
        <v>1169</v>
      </c>
      <c r="D791" t="s">
        <v>1170</v>
      </c>
      <c r="G791" s="1" t="s">
        <v>56</v>
      </c>
      <c r="H791" s="1">
        <v>332</v>
      </c>
      <c r="I791" s="1" t="s">
        <v>15</v>
      </c>
      <c r="J791" s="1">
        <v>0.8</v>
      </c>
      <c r="K791" s="1" t="s">
        <v>57</v>
      </c>
      <c r="L791" s="1">
        <v>0.01</v>
      </c>
      <c r="M791" s="1" t="s">
        <v>66</v>
      </c>
    </row>
    <row r="792" spans="1:13">
      <c r="A792" s="3">
        <v>369202</v>
      </c>
      <c r="B792" t="s">
        <v>1171</v>
      </c>
      <c r="C792" t="s">
        <v>1169</v>
      </c>
      <c r="D792" t="s">
        <v>1172</v>
      </c>
      <c r="G792" s="1" t="s">
        <v>56</v>
      </c>
      <c r="H792" s="1">
        <v>293</v>
      </c>
      <c r="I792" s="1" t="s">
        <v>15</v>
      </c>
      <c r="J792" s="1">
        <v>0.8</v>
      </c>
      <c r="K792" s="1" t="s">
        <v>57</v>
      </c>
      <c r="L792" s="1">
        <v>0.01</v>
      </c>
      <c r="M792" s="1" t="s">
        <v>66</v>
      </c>
    </row>
    <row r="793" spans="1:13">
      <c r="A793" s="3">
        <v>369210</v>
      </c>
      <c r="B793" t="s">
        <v>1173</v>
      </c>
      <c r="C793" t="s">
        <v>1174</v>
      </c>
      <c r="D793" t="s">
        <v>1170</v>
      </c>
      <c r="G793" s="1" t="s">
        <v>56</v>
      </c>
      <c r="H793" s="1">
        <v>332</v>
      </c>
      <c r="I793" s="1" t="s">
        <v>15</v>
      </c>
      <c r="J793" s="1">
        <v>0.8</v>
      </c>
      <c r="K793" s="1" t="s">
        <v>57</v>
      </c>
      <c r="L793" s="1">
        <v>0.01</v>
      </c>
      <c r="M793" s="1" t="s">
        <v>66</v>
      </c>
    </row>
    <row r="794" spans="1:13">
      <c r="A794" s="3">
        <v>369212</v>
      </c>
      <c r="B794" t="s">
        <v>1175</v>
      </c>
      <c r="C794" t="s">
        <v>1174</v>
      </c>
      <c r="D794" t="s">
        <v>1172</v>
      </c>
      <c r="G794" s="1" t="s">
        <v>56</v>
      </c>
      <c r="H794" s="1">
        <v>293</v>
      </c>
      <c r="I794" s="1" t="s">
        <v>15</v>
      </c>
      <c r="J794" s="1">
        <v>0.8</v>
      </c>
      <c r="K794" s="1" t="s">
        <v>57</v>
      </c>
      <c r="L794" s="1">
        <v>0.01</v>
      </c>
      <c r="M794" s="1" t="s">
        <v>66</v>
      </c>
    </row>
    <row r="795" spans="1:13">
      <c r="A795" s="3">
        <v>369220</v>
      </c>
      <c r="B795" t="s">
        <v>1176</v>
      </c>
      <c r="C795" t="s">
        <v>1177</v>
      </c>
      <c r="D795" t="s">
        <v>1170</v>
      </c>
      <c r="G795" s="1" t="s">
        <v>56</v>
      </c>
      <c r="H795" s="1">
        <v>332</v>
      </c>
      <c r="I795" s="1" t="s">
        <v>15</v>
      </c>
      <c r="J795" s="1">
        <v>0.8</v>
      </c>
      <c r="K795" s="1" t="s">
        <v>57</v>
      </c>
      <c r="L795" s="1">
        <v>0.01</v>
      </c>
      <c r="M795" s="1" t="s">
        <v>66</v>
      </c>
    </row>
    <row r="796" spans="1:13">
      <c r="A796" s="3">
        <v>369222</v>
      </c>
      <c r="B796" t="s">
        <v>1178</v>
      </c>
      <c r="C796" t="s">
        <v>1177</v>
      </c>
      <c r="D796" t="s">
        <v>1172</v>
      </c>
      <c r="G796" s="1" t="s">
        <v>56</v>
      </c>
      <c r="H796" s="1">
        <v>293</v>
      </c>
      <c r="I796" s="1" t="s">
        <v>15</v>
      </c>
      <c r="J796" s="1">
        <v>0.8</v>
      </c>
      <c r="K796" s="1" t="s">
        <v>57</v>
      </c>
      <c r="L796" s="1">
        <v>0.01</v>
      </c>
      <c r="M796" s="1" t="s">
        <v>66</v>
      </c>
    </row>
    <row r="797" spans="1:13">
      <c r="A797" s="3">
        <v>369230</v>
      </c>
      <c r="B797" t="s">
        <v>1179</v>
      </c>
      <c r="C797" t="s">
        <v>1180</v>
      </c>
      <c r="D797" t="s">
        <v>1170</v>
      </c>
      <c r="G797" s="1" t="s">
        <v>56</v>
      </c>
      <c r="H797" s="1">
        <v>332</v>
      </c>
      <c r="I797" s="1" t="s">
        <v>15</v>
      </c>
      <c r="J797" s="1">
        <v>0.8</v>
      </c>
      <c r="K797" s="1" t="s">
        <v>57</v>
      </c>
      <c r="L797" s="1">
        <v>0.01</v>
      </c>
      <c r="M797" s="1" t="s">
        <v>66</v>
      </c>
    </row>
    <row r="798" spans="1:13">
      <c r="A798" s="3">
        <v>369232</v>
      </c>
      <c r="B798" t="s">
        <v>1181</v>
      </c>
      <c r="C798" t="s">
        <v>1180</v>
      </c>
      <c r="D798" t="s">
        <v>1172</v>
      </c>
      <c r="G798" s="1" t="s">
        <v>56</v>
      </c>
      <c r="H798" s="1">
        <v>293</v>
      </c>
      <c r="I798" s="1" t="s">
        <v>15</v>
      </c>
      <c r="J798" s="1">
        <v>0.8</v>
      </c>
      <c r="K798" s="1" t="s">
        <v>57</v>
      </c>
      <c r="L798" s="1">
        <v>0.01</v>
      </c>
      <c r="M798" s="1" t="s">
        <v>66</v>
      </c>
    </row>
    <row r="799" spans="1:13">
      <c r="A799" s="3">
        <v>369240</v>
      </c>
      <c r="B799" t="s">
        <v>1182</v>
      </c>
      <c r="C799" t="s">
        <v>1183</v>
      </c>
      <c r="D799" t="s">
        <v>1170</v>
      </c>
      <c r="G799" s="1" t="s">
        <v>62</v>
      </c>
      <c r="H799" s="1">
        <v>332</v>
      </c>
      <c r="I799" s="1" t="s">
        <v>15</v>
      </c>
      <c r="J799" s="1">
        <v>0.8</v>
      </c>
      <c r="K799" s="1" t="s">
        <v>57</v>
      </c>
      <c r="L799" s="1">
        <v>0.01</v>
      </c>
      <c r="M799" s="1" t="s">
        <v>66</v>
      </c>
    </row>
    <row r="800" spans="1:13">
      <c r="A800" s="3">
        <v>369242</v>
      </c>
      <c r="B800" t="s">
        <v>1184</v>
      </c>
      <c r="C800" t="s">
        <v>1183</v>
      </c>
      <c r="D800" t="s">
        <v>1172</v>
      </c>
      <c r="G800" s="1" t="s">
        <v>62</v>
      </c>
      <c r="H800" s="1">
        <v>293</v>
      </c>
      <c r="I800" s="1" t="s">
        <v>15</v>
      </c>
      <c r="J800" s="1">
        <v>0.8</v>
      </c>
      <c r="K800" s="1" t="s">
        <v>57</v>
      </c>
      <c r="L800" s="1">
        <v>0.01</v>
      </c>
      <c r="M800" s="1" t="s">
        <v>66</v>
      </c>
    </row>
    <row r="801" spans="1:13">
      <c r="A801" s="3">
        <v>369250</v>
      </c>
      <c r="B801" t="s">
        <v>1185</v>
      </c>
      <c r="C801" t="s">
        <v>1186</v>
      </c>
      <c r="D801" t="s">
        <v>1170</v>
      </c>
      <c r="G801" s="1" t="s">
        <v>62</v>
      </c>
      <c r="H801" s="1">
        <v>332</v>
      </c>
      <c r="I801" s="1" t="s">
        <v>15</v>
      </c>
      <c r="J801" s="1">
        <v>0.8</v>
      </c>
      <c r="K801" s="1" t="s">
        <v>57</v>
      </c>
      <c r="L801" s="1">
        <v>0.01</v>
      </c>
      <c r="M801" s="1" t="s">
        <v>66</v>
      </c>
    </row>
    <row r="802" spans="1:13">
      <c r="A802" s="3">
        <v>369252</v>
      </c>
      <c r="B802" t="s">
        <v>1187</v>
      </c>
      <c r="C802" t="s">
        <v>1186</v>
      </c>
      <c r="D802" t="s">
        <v>1172</v>
      </c>
      <c r="G802" s="1" t="s">
        <v>62</v>
      </c>
      <c r="H802" s="1">
        <v>293</v>
      </c>
      <c r="I802" s="1" t="s">
        <v>15</v>
      </c>
      <c r="J802" s="1">
        <v>0.8</v>
      </c>
      <c r="K802" s="1" t="s">
        <v>57</v>
      </c>
      <c r="L802" s="1">
        <v>0.01</v>
      </c>
      <c r="M802" s="1" t="s">
        <v>66</v>
      </c>
    </row>
    <row r="803" spans="1:13">
      <c r="A803" s="3">
        <v>369260</v>
      </c>
      <c r="B803" t="s">
        <v>1188</v>
      </c>
      <c r="C803" t="s">
        <v>1189</v>
      </c>
      <c r="D803" t="s">
        <v>1170</v>
      </c>
      <c r="G803" s="1" t="s">
        <v>62</v>
      </c>
      <c r="H803" s="1">
        <v>332</v>
      </c>
      <c r="I803" s="1" t="s">
        <v>15</v>
      </c>
      <c r="J803" s="1">
        <v>0.8</v>
      </c>
      <c r="K803" s="1" t="s">
        <v>57</v>
      </c>
      <c r="L803" s="1">
        <v>0.01</v>
      </c>
      <c r="M803" s="1" t="s">
        <v>66</v>
      </c>
    </row>
    <row r="804" spans="1:13">
      <c r="A804" s="3">
        <v>369262</v>
      </c>
      <c r="B804" t="s">
        <v>1190</v>
      </c>
      <c r="C804" t="s">
        <v>1189</v>
      </c>
      <c r="D804" t="s">
        <v>1172</v>
      </c>
      <c r="G804" s="1" t="s">
        <v>62</v>
      </c>
      <c r="H804" s="1">
        <v>293</v>
      </c>
      <c r="I804" s="1" t="s">
        <v>15</v>
      </c>
      <c r="J804" s="1">
        <v>0.8</v>
      </c>
      <c r="K804" s="1" t="s">
        <v>57</v>
      </c>
      <c r="L804" s="1">
        <v>0.01</v>
      </c>
      <c r="M804" s="1" t="s">
        <v>66</v>
      </c>
    </row>
    <row r="805" spans="1:13">
      <c r="A805" s="3">
        <v>369270</v>
      </c>
      <c r="B805" t="s">
        <v>1191</v>
      </c>
      <c r="C805" t="s">
        <v>1192</v>
      </c>
      <c r="D805" t="s">
        <v>1170</v>
      </c>
      <c r="G805" s="1" t="s">
        <v>62</v>
      </c>
      <c r="H805" s="1">
        <v>332</v>
      </c>
      <c r="I805" s="1" t="s">
        <v>15</v>
      </c>
      <c r="J805" s="1">
        <v>0.8</v>
      </c>
      <c r="K805" s="1" t="s">
        <v>57</v>
      </c>
      <c r="L805" s="1">
        <v>0.01</v>
      </c>
      <c r="M805" s="1" t="s">
        <v>66</v>
      </c>
    </row>
    <row r="806" spans="1:13">
      <c r="A806" s="3">
        <v>369272</v>
      </c>
      <c r="B806" t="s">
        <v>1193</v>
      </c>
      <c r="C806" t="s">
        <v>1192</v>
      </c>
      <c r="D806" t="s">
        <v>1172</v>
      </c>
      <c r="G806" s="1" t="s">
        <v>62</v>
      </c>
      <c r="H806" s="1">
        <v>293</v>
      </c>
      <c r="I806" s="1" t="s">
        <v>15</v>
      </c>
      <c r="J806" s="1">
        <v>0.8</v>
      </c>
      <c r="K806" s="1" t="s">
        <v>57</v>
      </c>
      <c r="L806" s="1">
        <v>0.01</v>
      </c>
      <c r="M806" s="1" t="s">
        <v>66</v>
      </c>
    </row>
    <row r="807" spans="1:13">
      <c r="A807" s="3">
        <v>369300</v>
      </c>
      <c r="B807" t="s">
        <v>1194</v>
      </c>
      <c r="C807" t="s">
        <v>1195</v>
      </c>
      <c r="D807" t="s">
        <v>1196</v>
      </c>
      <c r="G807" s="1" t="s">
        <v>56</v>
      </c>
      <c r="H807" s="1">
        <v>385</v>
      </c>
      <c r="I807" s="1" t="s">
        <v>15</v>
      </c>
      <c r="J807" s="1">
        <v>0.64</v>
      </c>
      <c r="K807" s="1" t="s">
        <v>57</v>
      </c>
      <c r="L807" s="1">
        <v>0.01</v>
      </c>
      <c r="M807" s="1" t="s">
        <v>66</v>
      </c>
    </row>
    <row r="808" spans="1:13">
      <c r="A808" s="3">
        <v>369302</v>
      </c>
      <c r="B808" t="s">
        <v>1197</v>
      </c>
      <c r="C808" t="s">
        <v>1198</v>
      </c>
      <c r="D808" t="s">
        <v>1199</v>
      </c>
      <c r="G808" s="1" t="s">
        <v>56</v>
      </c>
      <c r="H808" s="1">
        <v>357</v>
      </c>
      <c r="I808" s="1" t="s">
        <v>15</v>
      </c>
      <c r="J808" s="1">
        <v>0.64</v>
      </c>
      <c r="K808" s="1" t="s">
        <v>57</v>
      </c>
      <c r="L808" s="1">
        <v>0.01</v>
      </c>
      <c r="M808" s="1" t="s">
        <v>66</v>
      </c>
    </row>
    <row r="809" spans="1:13">
      <c r="A809" s="3">
        <v>369310</v>
      </c>
      <c r="B809" t="s">
        <v>1200</v>
      </c>
      <c r="C809" t="s">
        <v>1201</v>
      </c>
      <c r="D809" t="s">
        <v>1196</v>
      </c>
      <c r="G809" s="1" t="s">
        <v>56</v>
      </c>
      <c r="H809" s="1">
        <v>385</v>
      </c>
      <c r="I809" s="1" t="s">
        <v>15</v>
      </c>
      <c r="J809" s="1">
        <v>0.64</v>
      </c>
      <c r="K809" s="1" t="s">
        <v>57</v>
      </c>
      <c r="L809" s="1">
        <v>0.01</v>
      </c>
      <c r="M809" s="1" t="s">
        <v>66</v>
      </c>
    </row>
    <row r="810" spans="1:13">
      <c r="A810" s="3">
        <v>369312</v>
      </c>
      <c r="B810" t="s">
        <v>1202</v>
      </c>
      <c r="C810" t="s">
        <v>1203</v>
      </c>
      <c r="D810" t="s">
        <v>1199</v>
      </c>
      <c r="G810" s="1" t="s">
        <v>56</v>
      </c>
      <c r="H810" s="1">
        <v>357</v>
      </c>
      <c r="I810" s="1" t="s">
        <v>15</v>
      </c>
      <c r="J810" s="1">
        <v>0.64</v>
      </c>
      <c r="K810" s="1" t="s">
        <v>57</v>
      </c>
      <c r="L810" s="1">
        <v>0.01</v>
      </c>
      <c r="M810" s="1" t="s">
        <v>66</v>
      </c>
    </row>
    <row r="811" spans="1:13">
      <c r="A811" s="3">
        <v>369320</v>
      </c>
      <c r="B811" t="s">
        <v>1204</v>
      </c>
      <c r="C811" t="s">
        <v>1205</v>
      </c>
      <c r="D811" t="s">
        <v>1196</v>
      </c>
      <c r="G811" s="1" t="s">
        <v>56</v>
      </c>
      <c r="H811" s="1">
        <v>376</v>
      </c>
      <c r="I811" s="1" t="s">
        <v>15</v>
      </c>
      <c r="J811" s="1">
        <v>0.64</v>
      </c>
      <c r="K811" s="1" t="s">
        <v>57</v>
      </c>
      <c r="L811" s="1">
        <v>0.01</v>
      </c>
      <c r="M811" s="1" t="s">
        <v>66</v>
      </c>
    </row>
    <row r="812" spans="1:13">
      <c r="A812" s="3">
        <v>369322</v>
      </c>
      <c r="B812" t="s">
        <v>1206</v>
      </c>
      <c r="C812" t="s">
        <v>1207</v>
      </c>
      <c r="D812" t="s">
        <v>1199</v>
      </c>
      <c r="G812" s="1" t="s">
        <v>56</v>
      </c>
      <c r="H812" s="1">
        <v>347</v>
      </c>
      <c r="I812" s="1" t="s">
        <v>15</v>
      </c>
      <c r="J812" s="1">
        <v>0.64</v>
      </c>
      <c r="K812" s="1" t="s">
        <v>57</v>
      </c>
      <c r="L812" s="1">
        <v>0.01</v>
      </c>
      <c r="M812" s="1" t="s">
        <v>66</v>
      </c>
    </row>
    <row r="813" spans="1:13">
      <c r="A813" s="3">
        <v>369330</v>
      </c>
      <c r="B813" t="s">
        <v>1208</v>
      </c>
      <c r="C813" t="s">
        <v>1209</v>
      </c>
      <c r="D813" t="s">
        <v>1196</v>
      </c>
      <c r="G813" s="1" t="s">
        <v>56</v>
      </c>
      <c r="H813" s="1">
        <v>385</v>
      </c>
      <c r="I813" s="1" t="s">
        <v>15</v>
      </c>
      <c r="J813" s="1">
        <v>0.64</v>
      </c>
      <c r="K813" s="1" t="s">
        <v>57</v>
      </c>
      <c r="L813" s="1">
        <v>0.01</v>
      </c>
      <c r="M813" s="1" t="s">
        <v>66</v>
      </c>
    </row>
    <row r="814" spans="1:13">
      <c r="A814" s="3">
        <v>369332</v>
      </c>
      <c r="B814" t="s">
        <v>1210</v>
      </c>
      <c r="C814" t="s">
        <v>1211</v>
      </c>
      <c r="D814" t="s">
        <v>1199</v>
      </c>
      <c r="G814" s="1" t="s">
        <v>56</v>
      </c>
      <c r="H814" s="1">
        <v>357</v>
      </c>
      <c r="I814" s="1" t="s">
        <v>15</v>
      </c>
      <c r="J814" s="1">
        <v>0.64</v>
      </c>
      <c r="K814" s="1" t="s">
        <v>57</v>
      </c>
      <c r="L814" s="1">
        <v>0.01</v>
      </c>
      <c r="M814" s="1" t="s">
        <v>66</v>
      </c>
    </row>
    <row r="815" spans="1:13">
      <c r="A815" s="3">
        <v>369340</v>
      </c>
      <c r="B815" t="s">
        <v>1212</v>
      </c>
      <c r="C815" t="s">
        <v>1213</v>
      </c>
      <c r="D815" t="s">
        <v>1196</v>
      </c>
      <c r="G815" s="1" t="s">
        <v>62</v>
      </c>
      <c r="H815" s="1">
        <v>385</v>
      </c>
      <c r="I815" s="1" t="s">
        <v>15</v>
      </c>
      <c r="J815" s="1">
        <v>0.64</v>
      </c>
      <c r="K815" s="1" t="s">
        <v>57</v>
      </c>
      <c r="L815" s="1">
        <v>0.01</v>
      </c>
      <c r="M815" s="1" t="s">
        <v>66</v>
      </c>
    </row>
    <row r="816" spans="1:13">
      <c r="A816" s="3">
        <v>369342</v>
      </c>
      <c r="B816" t="s">
        <v>1214</v>
      </c>
      <c r="C816" t="s">
        <v>1215</v>
      </c>
      <c r="D816" t="s">
        <v>1199</v>
      </c>
      <c r="G816" s="1" t="s">
        <v>62</v>
      </c>
      <c r="H816" s="1">
        <v>357</v>
      </c>
      <c r="I816" s="1" t="s">
        <v>15</v>
      </c>
      <c r="J816" s="1">
        <v>0.64</v>
      </c>
      <c r="K816" s="1" t="s">
        <v>57</v>
      </c>
      <c r="L816" s="1">
        <v>0.01</v>
      </c>
      <c r="M816" s="1" t="s">
        <v>66</v>
      </c>
    </row>
    <row r="817" spans="1:13">
      <c r="A817" s="3">
        <v>369350</v>
      </c>
      <c r="B817" t="s">
        <v>1216</v>
      </c>
      <c r="C817" t="s">
        <v>1217</v>
      </c>
      <c r="D817" t="s">
        <v>1196</v>
      </c>
      <c r="G817" s="1" t="s">
        <v>62</v>
      </c>
      <c r="H817" s="1">
        <v>385</v>
      </c>
      <c r="I817" s="1" t="s">
        <v>15</v>
      </c>
      <c r="J817" s="1">
        <v>0.64</v>
      </c>
      <c r="K817" s="1" t="s">
        <v>57</v>
      </c>
      <c r="L817" s="1">
        <v>0.01</v>
      </c>
      <c r="M817" s="1" t="s">
        <v>66</v>
      </c>
    </row>
    <row r="818" spans="1:13">
      <c r="A818" s="3">
        <v>369352</v>
      </c>
      <c r="B818" t="s">
        <v>1218</v>
      </c>
      <c r="C818" t="s">
        <v>1219</v>
      </c>
      <c r="D818" t="s">
        <v>1199</v>
      </c>
      <c r="G818" s="1" t="s">
        <v>62</v>
      </c>
      <c r="H818" s="1">
        <v>357</v>
      </c>
      <c r="I818" s="1" t="s">
        <v>15</v>
      </c>
      <c r="J818" s="1">
        <v>0.64</v>
      </c>
      <c r="K818" s="1" t="s">
        <v>57</v>
      </c>
      <c r="L818" s="1">
        <v>0.01</v>
      </c>
      <c r="M818" s="1" t="s">
        <v>66</v>
      </c>
    </row>
    <row r="819" spans="1:13">
      <c r="A819" s="3">
        <v>369360</v>
      </c>
      <c r="B819" t="s">
        <v>1220</v>
      </c>
      <c r="C819" t="s">
        <v>1221</v>
      </c>
      <c r="D819" t="s">
        <v>1196</v>
      </c>
      <c r="G819" s="1" t="s">
        <v>62</v>
      </c>
      <c r="H819" s="1">
        <v>376</v>
      </c>
      <c r="I819" s="1" t="s">
        <v>15</v>
      </c>
      <c r="J819" s="1">
        <v>0.64</v>
      </c>
      <c r="K819" s="1" t="s">
        <v>57</v>
      </c>
      <c r="L819" s="1">
        <v>0.01</v>
      </c>
      <c r="M819" s="1" t="s">
        <v>66</v>
      </c>
    </row>
    <row r="820" spans="1:13">
      <c r="A820" s="3">
        <v>369362</v>
      </c>
      <c r="B820" t="s">
        <v>1222</v>
      </c>
      <c r="C820" t="s">
        <v>1223</v>
      </c>
      <c r="D820" t="s">
        <v>1199</v>
      </c>
      <c r="G820" s="1" t="s">
        <v>62</v>
      </c>
      <c r="H820" s="1">
        <v>347</v>
      </c>
      <c r="I820" s="1" t="s">
        <v>15</v>
      </c>
      <c r="J820" s="1">
        <v>0.64</v>
      </c>
      <c r="K820" s="1" t="s">
        <v>57</v>
      </c>
      <c r="L820" s="1">
        <v>0.01</v>
      </c>
      <c r="M820" s="1" t="s">
        <v>66</v>
      </c>
    </row>
    <row r="821" spans="1:13">
      <c r="A821" s="3">
        <v>369370</v>
      </c>
      <c r="B821" t="s">
        <v>1224</v>
      </c>
      <c r="C821" t="s">
        <v>1225</v>
      </c>
      <c r="D821" t="s">
        <v>1196</v>
      </c>
      <c r="G821" s="1" t="s">
        <v>62</v>
      </c>
      <c r="H821" s="1">
        <v>385</v>
      </c>
      <c r="I821" s="1" t="s">
        <v>15</v>
      </c>
      <c r="J821" s="1">
        <v>0.64</v>
      </c>
      <c r="K821" s="1" t="s">
        <v>57</v>
      </c>
      <c r="L821" s="1">
        <v>0.01</v>
      </c>
      <c r="M821" s="1" t="s">
        <v>66</v>
      </c>
    </row>
    <row r="822" spans="1:13">
      <c r="A822" s="3">
        <v>369372</v>
      </c>
      <c r="B822" t="s">
        <v>1226</v>
      </c>
      <c r="C822" t="s">
        <v>1227</v>
      </c>
      <c r="D822" t="s">
        <v>1199</v>
      </c>
      <c r="G822" s="1" t="s">
        <v>62</v>
      </c>
      <c r="H822" s="1">
        <v>357</v>
      </c>
      <c r="I822" s="1" t="s">
        <v>15</v>
      </c>
      <c r="J822" s="1">
        <v>0.64</v>
      </c>
      <c r="K822" s="1" t="s">
        <v>57</v>
      </c>
      <c r="L822" s="1">
        <v>0.01</v>
      </c>
      <c r="M822" s="1" t="s">
        <v>66</v>
      </c>
    </row>
    <row r="823" spans="1:13">
      <c r="A823" s="3">
        <v>369400</v>
      </c>
      <c r="B823" t="s">
        <v>1228</v>
      </c>
      <c r="C823" t="s">
        <v>1229</v>
      </c>
      <c r="D823" t="s">
        <v>1196</v>
      </c>
      <c r="G823" s="1" t="s">
        <v>56</v>
      </c>
      <c r="H823" s="1">
        <v>385</v>
      </c>
      <c r="I823" s="1" t="s">
        <v>15</v>
      </c>
      <c r="J823" s="1">
        <v>0.64</v>
      </c>
      <c r="K823" s="1" t="s">
        <v>57</v>
      </c>
      <c r="L823" s="1">
        <v>0.01</v>
      </c>
      <c r="M823" s="1" t="s">
        <v>66</v>
      </c>
    </row>
    <row r="824" spans="1:13">
      <c r="A824" s="3">
        <v>369402</v>
      </c>
      <c r="B824" t="s">
        <v>1230</v>
      </c>
      <c r="C824" t="s">
        <v>1231</v>
      </c>
      <c r="D824" t="s">
        <v>1199</v>
      </c>
      <c r="G824" s="1" t="s">
        <v>56</v>
      </c>
      <c r="H824" s="1">
        <v>357</v>
      </c>
      <c r="I824" s="1" t="s">
        <v>15</v>
      </c>
      <c r="J824" s="1">
        <v>0.64</v>
      </c>
      <c r="K824" s="1" t="s">
        <v>57</v>
      </c>
      <c r="L824" s="1">
        <v>0.01</v>
      </c>
      <c r="M824" s="1" t="s">
        <v>66</v>
      </c>
    </row>
    <row r="825" spans="1:13">
      <c r="A825" s="3">
        <v>369410</v>
      </c>
      <c r="B825" t="s">
        <v>1232</v>
      </c>
      <c r="C825" t="s">
        <v>1233</v>
      </c>
      <c r="D825" t="s">
        <v>1196</v>
      </c>
      <c r="G825" s="1" t="s">
        <v>56</v>
      </c>
      <c r="H825" s="1">
        <v>385</v>
      </c>
      <c r="I825" s="1" t="s">
        <v>15</v>
      </c>
      <c r="J825" s="1">
        <v>0.64</v>
      </c>
      <c r="K825" s="1" t="s">
        <v>57</v>
      </c>
      <c r="L825" s="1">
        <v>0.01</v>
      </c>
      <c r="M825" s="1" t="s">
        <v>66</v>
      </c>
    </row>
    <row r="826" spans="1:13">
      <c r="A826" s="3">
        <v>369412</v>
      </c>
      <c r="B826" t="s">
        <v>1234</v>
      </c>
      <c r="C826" t="s">
        <v>1235</v>
      </c>
      <c r="D826" t="s">
        <v>1199</v>
      </c>
      <c r="G826" s="1" t="s">
        <v>56</v>
      </c>
      <c r="H826" s="1">
        <v>357</v>
      </c>
      <c r="I826" s="1" t="s">
        <v>15</v>
      </c>
      <c r="J826" s="1">
        <v>0.64</v>
      </c>
      <c r="K826" s="1" t="s">
        <v>57</v>
      </c>
      <c r="L826" s="1">
        <v>0.01</v>
      </c>
      <c r="M826" s="1" t="s">
        <v>66</v>
      </c>
    </row>
    <row r="827" spans="1:13">
      <c r="A827" s="3">
        <v>369420</v>
      </c>
      <c r="B827" t="s">
        <v>1236</v>
      </c>
      <c r="C827" t="s">
        <v>1237</v>
      </c>
      <c r="D827" t="s">
        <v>1196</v>
      </c>
      <c r="G827" s="1" t="s">
        <v>56</v>
      </c>
      <c r="H827" s="1">
        <v>376</v>
      </c>
      <c r="I827" s="1" t="s">
        <v>15</v>
      </c>
      <c r="J827" s="1">
        <v>0.64</v>
      </c>
      <c r="K827" s="1" t="s">
        <v>57</v>
      </c>
      <c r="L827" s="1">
        <v>0.01</v>
      </c>
      <c r="M827" s="1" t="s">
        <v>66</v>
      </c>
    </row>
    <row r="828" spans="1:13">
      <c r="A828" s="3">
        <v>369422</v>
      </c>
      <c r="B828" t="s">
        <v>1238</v>
      </c>
      <c r="C828" t="s">
        <v>1239</v>
      </c>
      <c r="D828" t="s">
        <v>1199</v>
      </c>
      <c r="G828" s="1" t="s">
        <v>56</v>
      </c>
      <c r="H828" s="1">
        <v>347</v>
      </c>
      <c r="I828" s="1" t="s">
        <v>15</v>
      </c>
      <c r="J828" s="1">
        <v>0.64</v>
      </c>
      <c r="K828" s="1" t="s">
        <v>57</v>
      </c>
      <c r="L828" s="1">
        <v>0.01</v>
      </c>
      <c r="M828" s="1" t="s">
        <v>66</v>
      </c>
    </row>
    <row r="829" spans="1:13">
      <c r="A829" s="3">
        <v>369430</v>
      </c>
      <c r="B829" t="s">
        <v>1240</v>
      </c>
      <c r="C829" t="s">
        <v>1241</v>
      </c>
      <c r="D829" t="s">
        <v>1196</v>
      </c>
      <c r="G829" s="1" t="s">
        <v>56</v>
      </c>
      <c r="H829" s="1">
        <v>385</v>
      </c>
      <c r="I829" s="1" t="s">
        <v>15</v>
      </c>
      <c r="J829" s="1">
        <v>0.64</v>
      </c>
      <c r="K829" s="1" t="s">
        <v>57</v>
      </c>
      <c r="L829" s="1">
        <v>0.01</v>
      </c>
      <c r="M829" s="1" t="s">
        <v>66</v>
      </c>
    </row>
    <row r="830" spans="1:13">
      <c r="A830" s="3">
        <v>369432</v>
      </c>
      <c r="B830" t="s">
        <v>1242</v>
      </c>
      <c r="C830" t="s">
        <v>1243</v>
      </c>
      <c r="D830" t="s">
        <v>1199</v>
      </c>
      <c r="G830" s="1" t="s">
        <v>56</v>
      </c>
      <c r="H830" s="1">
        <v>357</v>
      </c>
      <c r="I830" s="1" t="s">
        <v>15</v>
      </c>
      <c r="J830" s="1">
        <v>0.64</v>
      </c>
      <c r="K830" s="1" t="s">
        <v>57</v>
      </c>
      <c r="L830" s="1">
        <v>0.01</v>
      </c>
      <c r="M830" s="1" t="s">
        <v>66</v>
      </c>
    </row>
    <row r="831" spans="1:13">
      <c r="A831" s="3">
        <v>369440</v>
      </c>
      <c r="B831" t="s">
        <v>1244</v>
      </c>
      <c r="C831" t="s">
        <v>1245</v>
      </c>
      <c r="D831" t="s">
        <v>1196</v>
      </c>
      <c r="G831" s="1" t="s">
        <v>62</v>
      </c>
      <c r="H831" s="1">
        <v>385</v>
      </c>
      <c r="I831" s="1" t="s">
        <v>15</v>
      </c>
      <c r="J831" s="1">
        <v>0.64</v>
      </c>
      <c r="K831" s="1" t="s">
        <v>57</v>
      </c>
      <c r="L831" s="1">
        <v>0.01</v>
      </c>
      <c r="M831" s="1" t="s">
        <v>66</v>
      </c>
    </row>
    <row r="832" spans="1:13">
      <c r="A832" s="3">
        <v>369442</v>
      </c>
      <c r="B832" t="s">
        <v>1246</v>
      </c>
      <c r="C832" t="s">
        <v>1247</v>
      </c>
      <c r="D832" t="s">
        <v>1199</v>
      </c>
      <c r="G832" s="1" t="s">
        <v>62</v>
      </c>
      <c r="H832" s="1">
        <v>347</v>
      </c>
      <c r="I832" s="1" t="s">
        <v>15</v>
      </c>
      <c r="J832" s="1">
        <v>0.64</v>
      </c>
      <c r="K832" s="1" t="s">
        <v>57</v>
      </c>
      <c r="L832" s="1">
        <v>0.01</v>
      </c>
      <c r="M832" s="1" t="s">
        <v>66</v>
      </c>
    </row>
    <row r="833" spans="1:13">
      <c r="A833" s="3">
        <v>369450</v>
      </c>
      <c r="B833" t="s">
        <v>1248</v>
      </c>
      <c r="C833" t="s">
        <v>1249</v>
      </c>
      <c r="D833" t="s">
        <v>1196</v>
      </c>
      <c r="G833" s="1" t="s">
        <v>62</v>
      </c>
      <c r="H833" s="1">
        <v>385</v>
      </c>
      <c r="I833" s="1" t="s">
        <v>15</v>
      </c>
      <c r="J833" s="1">
        <v>0.64</v>
      </c>
      <c r="K833" s="1" t="s">
        <v>57</v>
      </c>
      <c r="L833" s="1">
        <v>0.01</v>
      </c>
      <c r="M833" s="1" t="s">
        <v>66</v>
      </c>
    </row>
    <row r="834" spans="1:13">
      <c r="A834" s="3">
        <v>369452</v>
      </c>
      <c r="B834" t="s">
        <v>1250</v>
      </c>
      <c r="C834" t="s">
        <v>1251</v>
      </c>
      <c r="D834" t="s">
        <v>1199</v>
      </c>
      <c r="G834" s="1" t="s">
        <v>62</v>
      </c>
      <c r="H834" s="1">
        <v>357</v>
      </c>
      <c r="I834" s="1" t="s">
        <v>15</v>
      </c>
      <c r="J834" s="1">
        <v>0.64</v>
      </c>
      <c r="K834" s="1" t="s">
        <v>57</v>
      </c>
      <c r="L834" s="1">
        <v>0.01</v>
      </c>
      <c r="M834" s="1" t="s">
        <v>66</v>
      </c>
    </row>
    <row r="835" spans="1:13">
      <c r="A835" s="3">
        <v>369460</v>
      </c>
      <c r="B835" t="s">
        <v>1252</v>
      </c>
      <c r="C835" t="s">
        <v>1253</v>
      </c>
      <c r="D835" t="s">
        <v>1196</v>
      </c>
      <c r="G835" s="1" t="s">
        <v>62</v>
      </c>
      <c r="H835" s="1">
        <v>376</v>
      </c>
      <c r="I835" s="1" t="s">
        <v>15</v>
      </c>
      <c r="J835" s="1">
        <v>0.64</v>
      </c>
      <c r="K835" s="1" t="s">
        <v>57</v>
      </c>
      <c r="L835" s="1">
        <v>0.01</v>
      </c>
      <c r="M835" s="1" t="s">
        <v>66</v>
      </c>
    </row>
    <row r="836" spans="1:13">
      <c r="A836" s="3">
        <v>369462</v>
      </c>
      <c r="B836" t="s">
        <v>1254</v>
      </c>
      <c r="C836" t="s">
        <v>1255</v>
      </c>
      <c r="D836" t="s">
        <v>1199</v>
      </c>
      <c r="G836" s="1" t="s">
        <v>62</v>
      </c>
      <c r="H836" s="1">
        <v>347</v>
      </c>
      <c r="I836" s="1" t="s">
        <v>15</v>
      </c>
      <c r="J836" s="1">
        <v>0.64</v>
      </c>
      <c r="K836" s="1" t="s">
        <v>57</v>
      </c>
      <c r="L836" s="1">
        <v>0.01</v>
      </c>
      <c r="M836" s="1" t="s">
        <v>66</v>
      </c>
    </row>
    <row r="837" spans="1:13">
      <c r="A837" s="3">
        <v>369470</v>
      </c>
      <c r="B837" t="s">
        <v>1256</v>
      </c>
      <c r="C837" t="s">
        <v>1257</v>
      </c>
      <c r="D837" t="s">
        <v>1196</v>
      </c>
      <c r="G837" s="1" t="s">
        <v>62</v>
      </c>
      <c r="H837" s="1">
        <v>385</v>
      </c>
      <c r="I837" s="1" t="s">
        <v>15</v>
      </c>
      <c r="J837" s="1">
        <v>0.64</v>
      </c>
      <c r="K837" s="1" t="s">
        <v>57</v>
      </c>
      <c r="L837" s="1">
        <v>0.01</v>
      </c>
      <c r="M837" s="1" t="s">
        <v>66</v>
      </c>
    </row>
    <row r="838" spans="1:13">
      <c r="A838" s="3">
        <v>369472</v>
      </c>
      <c r="B838" t="s">
        <v>1258</v>
      </c>
      <c r="C838" t="s">
        <v>1259</v>
      </c>
      <c r="D838" t="s">
        <v>1199</v>
      </c>
      <c r="G838" s="1" t="s">
        <v>62</v>
      </c>
      <c r="H838" s="1">
        <v>357</v>
      </c>
      <c r="I838" s="1" t="s">
        <v>15</v>
      </c>
      <c r="J838" s="1">
        <v>0.64</v>
      </c>
      <c r="K838" s="1" t="s">
        <v>57</v>
      </c>
      <c r="L838" s="1">
        <v>0.01</v>
      </c>
      <c r="M838" s="1" t="s">
        <v>66</v>
      </c>
    </row>
    <row r="839" spans="1:13">
      <c r="A839" s="3">
        <v>369500</v>
      </c>
      <c r="B839" t="s">
        <v>1260</v>
      </c>
      <c r="C839" t="s">
        <v>1261</v>
      </c>
      <c r="D839" t="s">
        <v>1196</v>
      </c>
      <c r="G839" s="1" t="s">
        <v>56</v>
      </c>
      <c r="H839" s="1">
        <v>385</v>
      </c>
      <c r="I839" s="1" t="s">
        <v>15</v>
      </c>
      <c r="J839" s="1">
        <v>0.64</v>
      </c>
      <c r="K839" s="1" t="s">
        <v>57</v>
      </c>
      <c r="L839" s="1">
        <v>0.01</v>
      </c>
      <c r="M839" s="1" t="s">
        <v>66</v>
      </c>
    </row>
    <row r="840" spans="1:13">
      <c r="A840" s="3">
        <v>369502</v>
      </c>
      <c r="B840" t="s">
        <v>1262</v>
      </c>
      <c r="C840" t="s">
        <v>1263</v>
      </c>
      <c r="D840" t="s">
        <v>1199</v>
      </c>
      <c r="G840" s="1" t="s">
        <v>56</v>
      </c>
      <c r="H840" s="1">
        <v>357</v>
      </c>
      <c r="I840" s="1" t="s">
        <v>15</v>
      </c>
      <c r="J840" s="1">
        <v>0.64</v>
      </c>
      <c r="K840" s="1" t="s">
        <v>57</v>
      </c>
      <c r="L840" s="1">
        <v>0.01</v>
      </c>
      <c r="M840" s="1" t="s">
        <v>66</v>
      </c>
    </row>
    <row r="841" spans="1:13">
      <c r="A841" s="3">
        <v>369510</v>
      </c>
      <c r="B841" t="s">
        <v>1264</v>
      </c>
      <c r="C841" t="s">
        <v>1265</v>
      </c>
      <c r="D841" t="s">
        <v>1196</v>
      </c>
      <c r="G841" s="1" t="s">
        <v>56</v>
      </c>
      <c r="H841" s="1">
        <v>385</v>
      </c>
      <c r="I841" s="1" t="s">
        <v>15</v>
      </c>
      <c r="J841" s="1">
        <v>0.64</v>
      </c>
      <c r="K841" s="1" t="s">
        <v>57</v>
      </c>
      <c r="L841" s="1">
        <v>0.01</v>
      </c>
      <c r="M841" s="1" t="s">
        <v>66</v>
      </c>
    </row>
    <row r="842" spans="1:13">
      <c r="A842" s="3">
        <v>369512</v>
      </c>
      <c r="B842" t="s">
        <v>1266</v>
      </c>
      <c r="C842" t="s">
        <v>1267</v>
      </c>
      <c r="D842" t="s">
        <v>1199</v>
      </c>
      <c r="G842" s="1" t="s">
        <v>56</v>
      </c>
      <c r="H842" s="1">
        <v>357</v>
      </c>
      <c r="I842" s="1" t="s">
        <v>15</v>
      </c>
      <c r="J842" s="1">
        <v>0.64</v>
      </c>
      <c r="K842" s="1" t="s">
        <v>57</v>
      </c>
      <c r="L842" s="1">
        <v>0.01</v>
      </c>
      <c r="M842" s="1" t="s">
        <v>66</v>
      </c>
    </row>
    <row r="843" spans="1:13">
      <c r="A843" s="3">
        <v>369520</v>
      </c>
      <c r="B843" t="s">
        <v>1268</v>
      </c>
      <c r="C843" t="s">
        <v>1269</v>
      </c>
      <c r="D843" t="s">
        <v>1196</v>
      </c>
      <c r="G843" s="1" t="s">
        <v>56</v>
      </c>
      <c r="H843" s="1">
        <v>376</v>
      </c>
      <c r="I843" s="1" t="s">
        <v>15</v>
      </c>
      <c r="J843" s="1">
        <v>0.64</v>
      </c>
      <c r="K843" s="1" t="s">
        <v>57</v>
      </c>
      <c r="L843" s="1">
        <v>0.01</v>
      </c>
      <c r="M843" s="1" t="s">
        <v>66</v>
      </c>
    </row>
    <row r="844" spans="1:13">
      <c r="A844" s="3">
        <v>369522</v>
      </c>
      <c r="B844" t="s">
        <v>1270</v>
      </c>
      <c r="C844" t="s">
        <v>1271</v>
      </c>
      <c r="D844" t="s">
        <v>1199</v>
      </c>
      <c r="G844" s="1" t="s">
        <v>56</v>
      </c>
      <c r="H844" s="1">
        <v>347</v>
      </c>
      <c r="I844" s="1" t="s">
        <v>15</v>
      </c>
      <c r="J844" s="1">
        <v>0.64</v>
      </c>
      <c r="K844" s="1" t="s">
        <v>57</v>
      </c>
      <c r="L844" s="1">
        <v>0.01</v>
      </c>
      <c r="M844" s="1" t="s">
        <v>66</v>
      </c>
    </row>
    <row r="845" spans="1:13">
      <c r="A845" s="3">
        <v>369530</v>
      </c>
      <c r="B845" t="s">
        <v>1272</v>
      </c>
      <c r="C845" t="s">
        <v>1273</v>
      </c>
      <c r="D845" t="s">
        <v>1196</v>
      </c>
      <c r="G845" s="1" t="s">
        <v>56</v>
      </c>
      <c r="H845" s="1">
        <v>385</v>
      </c>
      <c r="I845" s="1" t="s">
        <v>15</v>
      </c>
      <c r="J845" s="1">
        <v>0.64</v>
      </c>
      <c r="K845" s="1" t="s">
        <v>57</v>
      </c>
      <c r="L845" s="1">
        <v>0.01</v>
      </c>
      <c r="M845" s="1" t="s">
        <v>66</v>
      </c>
    </row>
    <row r="846" spans="1:13">
      <c r="A846" s="3">
        <v>369532</v>
      </c>
      <c r="B846" t="s">
        <v>1274</v>
      </c>
      <c r="C846" t="s">
        <v>1275</v>
      </c>
      <c r="D846" t="s">
        <v>1199</v>
      </c>
      <c r="G846" s="1" t="s">
        <v>56</v>
      </c>
      <c r="H846" s="1">
        <v>357</v>
      </c>
      <c r="I846" s="1" t="s">
        <v>15</v>
      </c>
      <c r="J846" s="1">
        <v>0.64</v>
      </c>
      <c r="K846" s="1" t="s">
        <v>57</v>
      </c>
      <c r="L846" s="1">
        <v>0.01</v>
      </c>
      <c r="M846" s="1" t="s">
        <v>66</v>
      </c>
    </row>
    <row r="847" spans="1:13">
      <c r="A847" s="3">
        <v>369540</v>
      </c>
      <c r="B847" t="s">
        <v>1276</v>
      </c>
      <c r="C847" t="s">
        <v>1277</v>
      </c>
      <c r="D847" t="s">
        <v>1196</v>
      </c>
      <c r="G847" s="1" t="s">
        <v>62</v>
      </c>
      <c r="H847" s="1">
        <v>385</v>
      </c>
      <c r="I847" s="1" t="s">
        <v>15</v>
      </c>
      <c r="J847" s="1">
        <v>0.64</v>
      </c>
      <c r="K847" s="1" t="s">
        <v>57</v>
      </c>
      <c r="L847" s="1">
        <v>0.01</v>
      </c>
      <c r="M847" s="1" t="s">
        <v>66</v>
      </c>
    </row>
    <row r="848" spans="1:13">
      <c r="A848" s="3">
        <v>369542</v>
      </c>
      <c r="B848" t="s">
        <v>1278</v>
      </c>
      <c r="C848" t="s">
        <v>1279</v>
      </c>
      <c r="D848" t="s">
        <v>1199</v>
      </c>
      <c r="G848" s="1" t="s">
        <v>62</v>
      </c>
      <c r="H848" s="1">
        <v>357</v>
      </c>
      <c r="I848" s="1" t="s">
        <v>15</v>
      </c>
      <c r="J848" s="1">
        <v>0.64</v>
      </c>
      <c r="K848" s="1" t="s">
        <v>57</v>
      </c>
      <c r="L848" s="1">
        <v>0.01</v>
      </c>
      <c r="M848" s="1" t="s">
        <v>66</v>
      </c>
    </row>
    <row r="849" spans="1:13">
      <c r="A849" s="3">
        <v>369550</v>
      </c>
      <c r="B849" t="s">
        <v>1280</v>
      </c>
      <c r="C849" t="s">
        <v>1281</v>
      </c>
      <c r="D849" t="s">
        <v>1196</v>
      </c>
      <c r="G849" s="1" t="s">
        <v>62</v>
      </c>
      <c r="H849" s="1">
        <v>385</v>
      </c>
      <c r="I849" s="1" t="s">
        <v>15</v>
      </c>
      <c r="J849" s="1">
        <v>0.64</v>
      </c>
      <c r="K849" s="1" t="s">
        <v>57</v>
      </c>
      <c r="L849" s="1">
        <v>0.01</v>
      </c>
      <c r="M849" s="1" t="s">
        <v>66</v>
      </c>
    </row>
    <row r="850" spans="1:13">
      <c r="A850" s="3">
        <v>369552</v>
      </c>
      <c r="B850" t="s">
        <v>1282</v>
      </c>
      <c r="C850" t="s">
        <v>1283</v>
      </c>
      <c r="D850" t="s">
        <v>1199</v>
      </c>
      <c r="G850" s="1" t="s">
        <v>62</v>
      </c>
      <c r="H850" s="1">
        <v>357</v>
      </c>
      <c r="I850" s="1" t="s">
        <v>15</v>
      </c>
      <c r="J850" s="1">
        <v>0.64</v>
      </c>
      <c r="K850" s="1" t="s">
        <v>57</v>
      </c>
      <c r="L850" s="1">
        <v>0.01</v>
      </c>
      <c r="M850" s="1" t="s">
        <v>66</v>
      </c>
    </row>
    <row r="851" spans="1:13">
      <c r="A851" s="3">
        <v>369560</v>
      </c>
      <c r="B851" t="s">
        <v>1284</v>
      </c>
      <c r="C851" t="s">
        <v>1285</v>
      </c>
      <c r="D851" t="s">
        <v>1196</v>
      </c>
      <c r="G851" s="1" t="s">
        <v>62</v>
      </c>
      <c r="H851" s="1">
        <v>376</v>
      </c>
      <c r="I851" s="1" t="s">
        <v>15</v>
      </c>
      <c r="J851" s="1">
        <v>0.64</v>
      </c>
      <c r="K851" s="1" t="s">
        <v>57</v>
      </c>
      <c r="L851" s="1">
        <v>0.01</v>
      </c>
      <c r="M851" s="1" t="s">
        <v>66</v>
      </c>
    </row>
    <row r="852" spans="1:13">
      <c r="A852" s="3">
        <v>369562</v>
      </c>
      <c r="B852" t="s">
        <v>1286</v>
      </c>
      <c r="C852" t="s">
        <v>1287</v>
      </c>
      <c r="D852" t="s">
        <v>1199</v>
      </c>
      <c r="G852" s="1" t="s">
        <v>62</v>
      </c>
      <c r="H852" s="1">
        <v>347</v>
      </c>
      <c r="I852" s="1" t="s">
        <v>15</v>
      </c>
      <c r="J852" s="1">
        <v>0.64</v>
      </c>
      <c r="K852" s="1" t="s">
        <v>57</v>
      </c>
      <c r="L852" s="1">
        <v>0.01</v>
      </c>
      <c r="M852" s="1" t="s">
        <v>66</v>
      </c>
    </row>
    <row r="853" spans="1:13">
      <c r="A853" s="3">
        <v>369570</v>
      </c>
      <c r="B853" t="s">
        <v>1288</v>
      </c>
      <c r="C853" t="s">
        <v>1289</v>
      </c>
      <c r="D853" t="s">
        <v>1196</v>
      </c>
      <c r="G853" s="1" t="s">
        <v>62</v>
      </c>
      <c r="H853" s="1">
        <v>385</v>
      </c>
      <c r="I853" s="1" t="s">
        <v>15</v>
      </c>
      <c r="J853" s="1">
        <v>0.64</v>
      </c>
      <c r="K853" s="1" t="s">
        <v>57</v>
      </c>
      <c r="L853" s="1">
        <v>0.01</v>
      </c>
      <c r="M853" s="1" t="s">
        <v>66</v>
      </c>
    </row>
    <row r="854" spans="1:13">
      <c r="A854" s="3">
        <v>369572</v>
      </c>
      <c r="B854" t="s">
        <v>1290</v>
      </c>
      <c r="C854" t="s">
        <v>1291</v>
      </c>
      <c r="D854" t="s">
        <v>1199</v>
      </c>
      <c r="G854" s="1" t="s">
        <v>62</v>
      </c>
      <c r="H854" s="1">
        <v>357</v>
      </c>
      <c r="I854" s="1" t="s">
        <v>15</v>
      </c>
      <c r="J854" s="1">
        <v>0.64</v>
      </c>
      <c r="K854" s="1" t="s">
        <v>57</v>
      </c>
      <c r="L854" s="1">
        <v>0.01</v>
      </c>
      <c r="M854" s="1" t="s">
        <v>66</v>
      </c>
    </row>
    <row r="855" spans="1:13">
      <c r="A855">
        <v>369650</v>
      </c>
      <c r="B855" t="s">
        <v>1292</v>
      </c>
      <c r="C855" t="s">
        <v>1293</v>
      </c>
      <c r="H855" s="1">
        <v>16</v>
      </c>
      <c r="I855" s="1" t="s">
        <v>15</v>
      </c>
      <c r="K855" s="1" t="s">
        <v>101</v>
      </c>
      <c r="M855" s="1" t="s">
        <v>17</v>
      </c>
    </row>
    <row r="856" spans="1:13">
      <c r="A856">
        <v>369651</v>
      </c>
      <c r="B856" t="s">
        <v>1294</v>
      </c>
      <c r="C856" t="s">
        <v>1295</v>
      </c>
      <c r="H856" s="1">
        <v>17</v>
      </c>
      <c r="I856" s="1" t="s">
        <v>15</v>
      </c>
      <c r="K856" s="1" t="s">
        <v>101</v>
      </c>
      <c r="M856" s="1" t="s">
        <v>17</v>
      </c>
    </row>
    <row r="857" spans="1:13">
      <c r="A857">
        <v>369653</v>
      </c>
      <c r="B857" t="s">
        <v>1296</v>
      </c>
      <c r="C857" t="s">
        <v>1297</v>
      </c>
      <c r="H857" s="1">
        <v>17</v>
      </c>
      <c r="I857" s="1" t="s">
        <v>15</v>
      </c>
      <c r="K857" s="1" t="s">
        <v>101</v>
      </c>
      <c r="M857" s="1" t="s">
        <v>17</v>
      </c>
    </row>
    <row r="858" spans="1:13">
      <c r="A858" s="3">
        <v>371901</v>
      </c>
      <c r="B858" t="s">
        <v>1298</v>
      </c>
      <c r="C858" t="s">
        <v>1299</v>
      </c>
      <c r="D858" t="s">
        <v>59</v>
      </c>
      <c r="H858" s="1">
        <v>101</v>
      </c>
      <c r="I858" s="1" t="s">
        <v>15</v>
      </c>
      <c r="J858" s="1">
        <v>0.63</v>
      </c>
      <c r="K858" s="1" t="s">
        <v>57</v>
      </c>
      <c r="L858" s="1">
        <v>0.01</v>
      </c>
      <c r="M858" s="1" t="s">
        <v>66</v>
      </c>
    </row>
    <row r="859" spans="1:13">
      <c r="A859" s="3">
        <v>371902</v>
      </c>
      <c r="B859" t="s">
        <v>1300</v>
      </c>
      <c r="C859" t="s">
        <v>1299</v>
      </c>
      <c r="D859" t="s">
        <v>55</v>
      </c>
      <c r="H859" s="1">
        <v>101</v>
      </c>
      <c r="I859" s="1" t="s">
        <v>15</v>
      </c>
      <c r="J859" s="1">
        <v>0.63</v>
      </c>
      <c r="K859" s="1" t="s">
        <v>57</v>
      </c>
      <c r="L859" s="1">
        <v>0.01</v>
      </c>
      <c r="M859" s="1" t="s">
        <v>66</v>
      </c>
    </row>
    <row r="860" spans="1:13">
      <c r="A860" s="3">
        <v>371903</v>
      </c>
      <c r="B860" t="s">
        <v>1301</v>
      </c>
      <c r="C860" t="s">
        <v>1299</v>
      </c>
      <c r="D860" t="s">
        <v>295</v>
      </c>
      <c r="H860" s="1">
        <v>138</v>
      </c>
      <c r="I860" s="1" t="s">
        <v>15</v>
      </c>
      <c r="J860" s="1">
        <v>0.63</v>
      </c>
      <c r="K860" s="1" t="s">
        <v>57</v>
      </c>
      <c r="L860" s="1">
        <v>0.01</v>
      </c>
      <c r="M860" s="1" t="s">
        <v>66</v>
      </c>
    </row>
    <row r="861" spans="1:13">
      <c r="A861" s="3">
        <v>371905</v>
      </c>
      <c r="B861" t="s">
        <v>1302</v>
      </c>
      <c r="C861" t="s">
        <v>1303</v>
      </c>
      <c r="D861" t="s">
        <v>59</v>
      </c>
      <c r="H861" s="1">
        <v>78</v>
      </c>
      <c r="I861" s="1" t="s">
        <v>15</v>
      </c>
      <c r="J861" s="1">
        <v>0.55000000000000004</v>
      </c>
      <c r="K861" s="1" t="s">
        <v>57</v>
      </c>
      <c r="L861" s="1">
        <v>0.01</v>
      </c>
      <c r="M861" s="1" t="s">
        <v>66</v>
      </c>
    </row>
    <row r="862" spans="1:13">
      <c r="A862" s="3">
        <v>371906</v>
      </c>
      <c r="B862" t="s">
        <v>1304</v>
      </c>
      <c r="C862" t="s">
        <v>1303</v>
      </c>
      <c r="D862" t="s">
        <v>55</v>
      </c>
      <c r="H862" s="1">
        <v>78</v>
      </c>
      <c r="I862" s="1" t="s">
        <v>15</v>
      </c>
      <c r="J862" s="1">
        <v>0.55000000000000004</v>
      </c>
      <c r="K862" s="1" t="s">
        <v>57</v>
      </c>
      <c r="L862" s="1">
        <v>0.01</v>
      </c>
      <c r="M862" s="1" t="s">
        <v>66</v>
      </c>
    </row>
    <row r="863" spans="1:13">
      <c r="A863" s="3">
        <v>371907</v>
      </c>
      <c r="B863" t="s">
        <v>1305</v>
      </c>
      <c r="C863" t="s">
        <v>1303</v>
      </c>
      <c r="D863" t="s">
        <v>295</v>
      </c>
      <c r="H863" s="1">
        <v>92</v>
      </c>
      <c r="I863" s="1" t="s">
        <v>15</v>
      </c>
      <c r="J863" s="1">
        <v>0.55000000000000004</v>
      </c>
      <c r="K863" s="1" t="s">
        <v>57</v>
      </c>
      <c r="L863" s="1">
        <v>0.01</v>
      </c>
      <c r="M863" s="1" t="s">
        <v>66</v>
      </c>
    </row>
    <row r="864" spans="1:13">
      <c r="A864" s="3">
        <v>371921</v>
      </c>
      <c r="B864" t="s">
        <v>1306</v>
      </c>
      <c r="C864" t="s">
        <v>1307</v>
      </c>
      <c r="D864" t="s">
        <v>59</v>
      </c>
      <c r="H864" s="1">
        <v>196</v>
      </c>
      <c r="I864" s="1" t="s">
        <v>15</v>
      </c>
      <c r="J864" s="1">
        <v>0.9</v>
      </c>
      <c r="K864" s="1" t="s">
        <v>57</v>
      </c>
      <c r="L864" s="1">
        <v>0.01</v>
      </c>
      <c r="M864" s="1" t="s">
        <v>66</v>
      </c>
    </row>
    <row r="865" spans="1:13">
      <c r="A865" s="3">
        <v>371922</v>
      </c>
      <c r="B865" t="s">
        <v>1308</v>
      </c>
      <c r="C865" t="s">
        <v>1307</v>
      </c>
      <c r="D865" t="s">
        <v>55</v>
      </c>
      <c r="H865" s="1">
        <v>196</v>
      </c>
      <c r="I865" s="1" t="s">
        <v>15</v>
      </c>
      <c r="J865" s="1">
        <v>0.9</v>
      </c>
      <c r="K865" s="1" t="s">
        <v>57</v>
      </c>
      <c r="L865" s="1">
        <v>0.01</v>
      </c>
      <c r="M865" s="1" t="s">
        <v>66</v>
      </c>
    </row>
    <row r="866" spans="1:13">
      <c r="A866" s="3">
        <v>371923</v>
      </c>
      <c r="B866" t="s">
        <v>1309</v>
      </c>
      <c r="C866" t="s">
        <v>1307</v>
      </c>
      <c r="D866" t="s">
        <v>295</v>
      </c>
      <c r="H866" s="1">
        <v>238</v>
      </c>
      <c r="I866" s="1" t="s">
        <v>15</v>
      </c>
      <c r="J866" s="1">
        <v>0.9</v>
      </c>
      <c r="K866" s="1" t="s">
        <v>57</v>
      </c>
      <c r="L866" s="1">
        <v>0.01</v>
      </c>
      <c r="M866" s="1" t="s">
        <v>66</v>
      </c>
    </row>
    <row r="867" spans="1:13">
      <c r="A867" s="3">
        <v>371925</v>
      </c>
      <c r="B867" t="s">
        <v>1310</v>
      </c>
      <c r="C867" t="s">
        <v>1311</v>
      </c>
      <c r="D867" t="s">
        <v>59</v>
      </c>
      <c r="H867" s="1">
        <v>111</v>
      </c>
      <c r="I867" s="1" t="s">
        <v>15</v>
      </c>
      <c r="J867" s="1">
        <v>0.9</v>
      </c>
      <c r="K867" s="1" t="s">
        <v>57</v>
      </c>
      <c r="L867" s="1">
        <v>0.01</v>
      </c>
      <c r="M867" s="1" t="s">
        <v>66</v>
      </c>
    </row>
    <row r="868" spans="1:13">
      <c r="A868" s="3">
        <v>371926</v>
      </c>
      <c r="B868" t="s">
        <v>1312</v>
      </c>
      <c r="C868" t="s">
        <v>1311</v>
      </c>
      <c r="D868" t="s">
        <v>55</v>
      </c>
      <c r="H868" s="1">
        <v>111</v>
      </c>
      <c r="I868" s="1" t="s">
        <v>15</v>
      </c>
      <c r="J868" s="1">
        <v>0.9</v>
      </c>
      <c r="K868" s="1" t="s">
        <v>57</v>
      </c>
      <c r="L868" s="1">
        <v>0.01</v>
      </c>
      <c r="M868" s="1" t="s">
        <v>66</v>
      </c>
    </row>
    <row r="869" spans="1:13">
      <c r="A869" s="3">
        <v>371927</v>
      </c>
      <c r="B869" t="s">
        <v>1313</v>
      </c>
      <c r="C869" t="s">
        <v>1311</v>
      </c>
      <c r="D869" t="s">
        <v>295</v>
      </c>
      <c r="H869" s="1">
        <v>129</v>
      </c>
      <c r="I869" s="1" t="s">
        <v>15</v>
      </c>
      <c r="J869" s="1">
        <v>0.9</v>
      </c>
      <c r="K869" s="1" t="s">
        <v>57</v>
      </c>
      <c r="L869" s="1">
        <v>0.01</v>
      </c>
      <c r="M869" s="1" t="s">
        <v>66</v>
      </c>
    </row>
    <row r="870" spans="1:13">
      <c r="A870">
        <v>371941</v>
      </c>
      <c r="B870" t="s">
        <v>1314</v>
      </c>
      <c r="C870" t="s">
        <v>1315</v>
      </c>
      <c r="D870" t="s">
        <v>59</v>
      </c>
      <c r="G870" s="1" t="s">
        <v>56</v>
      </c>
      <c r="H870" s="1">
        <v>195</v>
      </c>
      <c r="I870" s="1" t="s">
        <v>15</v>
      </c>
      <c r="J870" s="1">
        <v>0.8</v>
      </c>
      <c r="K870" s="1" t="s">
        <v>57</v>
      </c>
      <c r="L870" s="1">
        <v>0.01</v>
      </c>
      <c r="M870" s="1" t="s">
        <v>17</v>
      </c>
    </row>
    <row r="871" spans="1:13">
      <c r="A871">
        <v>371942</v>
      </c>
      <c r="B871" t="s">
        <v>1316</v>
      </c>
      <c r="C871" t="s">
        <v>1315</v>
      </c>
      <c r="D871" t="s">
        <v>55</v>
      </c>
      <c r="G871" s="1" t="s">
        <v>56</v>
      </c>
      <c r="H871" s="1">
        <v>195</v>
      </c>
      <c r="I871" s="1" t="s">
        <v>15</v>
      </c>
      <c r="J871" s="1">
        <v>0.8</v>
      </c>
      <c r="K871" s="1" t="s">
        <v>57</v>
      </c>
      <c r="L871" s="1">
        <v>0.01</v>
      </c>
      <c r="M871" s="1" t="s">
        <v>17</v>
      </c>
    </row>
    <row r="872" spans="1:13">
      <c r="A872">
        <v>371943</v>
      </c>
      <c r="B872" t="s">
        <v>1317</v>
      </c>
      <c r="C872" t="s">
        <v>1318</v>
      </c>
      <c r="D872" t="s">
        <v>59</v>
      </c>
      <c r="G872" s="1" t="s">
        <v>62</v>
      </c>
      <c r="H872" s="1">
        <v>195</v>
      </c>
      <c r="I872" s="1" t="s">
        <v>15</v>
      </c>
      <c r="J872" s="1">
        <v>0.8</v>
      </c>
      <c r="K872" s="1" t="s">
        <v>57</v>
      </c>
      <c r="L872" s="1">
        <v>0.01</v>
      </c>
      <c r="M872" s="1" t="s">
        <v>17</v>
      </c>
    </row>
    <row r="873" spans="1:13">
      <c r="A873">
        <v>371944</v>
      </c>
      <c r="B873" t="s">
        <v>1319</v>
      </c>
      <c r="C873" t="s">
        <v>1318</v>
      </c>
      <c r="D873" t="s">
        <v>55</v>
      </c>
      <c r="G873" s="1" t="s">
        <v>62</v>
      </c>
      <c r="H873" s="1">
        <v>195</v>
      </c>
      <c r="I873" s="1" t="s">
        <v>15</v>
      </c>
      <c r="J873" s="1">
        <v>0.8</v>
      </c>
      <c r="K873" s="1" t="s">
        <v>57</v>
      </c>
      <c r="L873" s="1">
        <v>0.01</v>
      </c>
      <c r="M873" s="1" t="s">
        <v>17</v>
      </c>
    </row>
    <row r="874" spans="1:13">
      <c r="A874">
        <v>371945</v>
      </c>
      <c r="B874" t="s">
        <v>1320</v>
      </c>
      <c r="C874" t="s">
        <v>1315</v>
      </c>
      <c r="D874" t="s">
        <v>1321</v>
      </c>
      <c r="E874" t="s">
        <v>595</v>
      </c>
      <c r="G874" s="1" t="s">
        <v>56</v>
      </c>
      <c r="H874" s="1">
        <v>195</v>
      </c>
      <c r="I874" s="1" t="s">
        <v>15</v>
      </c>
      <c r="J874" s="1">
        <v>0.8</v>
      </c>
      <c r="K874" s="1" t="s">
        <v>57</v>
      </c>
      <c r="L874" s="1">
        <v>0.01</v>
      </c>
      <c r="M874" s="1" t="s">
        <v>17</v>
      </c>
    </row>
    <row r="875" spans="1:13">
      <c r="A875">
        <v>371946</v>
      </c>
      <c r="B875" t="s">
        <v>1322</v>
      </c>
      <c r="C875" t="s">
        <v>1318</v>
      </c>
      <c r="D875" t="s">
        <v>1321</v>
      </c>
      <c r="E875" t="s">
        <v>595</v>
      </c>
      <c r="G875" s="1" t="s">
        <v>62</v>
      </c>
      <c r="H875" s="1">
        <v>195</v>
      </c>
      <c r="I875" s="1" t="s">
        <v>15</v>
      </c>
      <c r="J875" s="1">
        <v>0.8</v>
      </c>
      <c r="K875" s="1" t="s">
        <v>57</v>
      </c>
      <c r="L875" s="1">
        <v>0.01</v>
      </c>
      <c r="M875" s="1" t="s">
        <v>17</v>
      </c>
    </row>
    <row r="876" spans="1:13">
      <c r="A876" s="3">
        <v>371951</v>
      </c>
      <c r="B876" t="s">
        <v>1323</v>
      </c>
      <c r="C876" t="s">
        <v>1324</v>
      </c>
      <c r="D876" t="s">
        <v>59</v>
      </c>
      <c r="G876" s="1" t="s">
        <v>56</v>
      </c>
      <c r="H876" s="1">
        <v>295</v>
      </c>
      <c r="I876" s="1" t="s">
        <v>15</v>
      </c>
      <c r="J876" s="1">
        <v>1.5</v>
      </c>
      <c r="K876" s="1" t="s">
        <v>57</v>
      </c>
      <c r="L876" s="1">
        <v>0.01</v>
      </c>
      <c r="M876" s="1" t="s">
        <v>66</v>
      </c>
    </row>
    <row r="877" spans="1:13">
      <c r="A877" s="3">
        <v>371952</v>
      </c>
      <c r="B877" t="s">
        <v>1325</v>
      </c>
      <c r="C877" t="s">
        <v>1324</v>
      </c>
      <c r="D877" t="s">
        <v>55</v>
      </c>
      <c r="G877" s="1" t="s">
        <v>56</v>
      </c>
      <c r="H877" s="1">
        <v>295</v>
      </c>
      <c r="I877" s="1" t="s">
        <v>15</v>
      </c>
      <c r="J877" s="1">
        <v>1.5</v>
      </c>
      <c r="K877" s="1" t="s">
        <v>57</v>
      </c>
      <c r="L877" s="1">
        <v>0.01</v>
      </c>
      <c r="M877" s="1" t="s">
        <v>66</v>
      </c>
    </row>
    <row r="878" spans="1:13">
      <c r="A878" s="3">
        <v>371953</v>
      </c>
      <c r="B878" t="s">
        <v>1326</v>
      </c>
      <c r="C878" t="s">
        <v>1327</v>
      </c>
      <c r="D878" t="s">
        <v>59</v>
      </c>
      <c r="G878" s="1" t="s">
        <v>62</v>
      </c>
      <c r="H878" s="1">
        <v>295</v>
      </c>
      <c r="I878" s="1" t="s">
        <v>15</v>
      </c>
      <c r="J878" s="1">
        <v>1.5</v>
      </c>
      <c r="K878" s="1" t="s">
        <v>57</v>
      </c>
      <c r="L878" s="1">
        <v>0.01</v>
      </c>
      <c r="M878" s="1" t="s">
        <v>66</v>
      </c>
    </row>
    <row r="879" spans="1:13">
      <c r="A879" s="3">
        <v>371954</v>
      </c>
      <c r="B879" t="s">
        <v>1328</v>
      </c>
      <c r="C879" t="s">
        <v>1327</v>
      </c>
      <c r="D879" t="s">
        <v>55</v>
      </c>
      <c r="G879" s="1" t="s">
        <v>62</v>
      </c>
      <c r="H879" s="1">
        <v>295</v>
      </c>
      <c r="I879" s="1" t="s">
        <v>15</v>
      </c>
      <c r="J879" s="1">
        <v>1.5</v>
      </c>
      <c r="K879" s="1" t="s">
        <v>57</v>
      </c>
      <c r="L879" s="1">
        <v>0.01</v>
      </c>
      <c r="M879" s="1" t="s">
        <v>66</v>
      </c>
    </row>
    <row r="880" spans="1:13">
      <c r="A880" s="3">
        <v>371955</v>
      </c>
      <c r="B880" t="s">
        <v>1329</v>
      </c>
      <c r="C880" t="s">
        <v>1324</v>
      </c>
      <c r="D880" t="s">
        <v>1321</v>
      </c>
      <c r="E880" t="s">
        <v>595</v>
      </c>
      <c r="G880" s="1" t="s">
        <v>56</v>
      </c>
      <c r="H880" s="1">
        <v>295</v>
      </c>
      <c r="I880" s="1" t="s">
        <v>15</v>
      </c>
      <c r="J880" s="1">
        <v>1.5</v>
      </c>
      <c r="K880" s="1" t="s">
        <v>57</v>
      </c>
      <c r="L880" s="1">
        <v>0.01</v>
      </c>
      <c r="M880" s="1" t="s">
        <v>66</v>
      </c>
    </row>
    <row r="881" spans="1:13">
      <c r="A881" s="3">
        <v>371956</v>
      </c>
      <c r="B881" t="s">
        <v>1330</v>
      </c>
      <c r="C881" t="s">
        <v>1327</v>
      </c>
      <c r="D881" t="s">
        <v>1321</v>
      </c>
      <c r="E881" t="s">
        <v>595</v>
      </c>
      <c r="G881" s="1" t="s">
        <v>62</v>
      </c>
      <c r="H881" s="1">
        <v>295</v>
      </c>
      <c r="I881" s="1" t="s">
        <v>15</v>
      </c>
      <c r="J881" s="1">
        <v>1.5</v>
      </c>
      <c r="K881" s="1" t="s">
        <v>57</v>
      </c>
      <c r="L881" s="1">
        <v>0.01</v>
      </c>
      <c r="M881" s="1" t="s">
        <v>66</v>
      </c>
    </row>
    <row r="882" spans="1:13">
      <c r="A882">
        <v>375527</v>
      </c>
      <c r="B882" t="s">
        <v>1331</v>
      </c>
      <c r="C882" t="s">
        <v>1332</v>
      </c>
      <c r="D882" t="s">
        <v>55</v>
      </c>
      <c r="H882" s="1">
        <v>112</v>
      </c>
      <c r="I882" s="1" t="s">
        <v>15</v>
      </c>
      <c r="J882" s="1">
        <v>0.45</v>
      </c>
      <c r="K882" s="1" t="s">
        <v>101</v>
      </c>
      <c r="M882" s="1" t="s">
        <v>17</v>
      </c>
    </row>
    <row r="883" spans="1:13">
      <c r="A883">
        <v>375548</v>
      </c>
      <c r="B883" t="s">
        <v>1333</v>
      </c>
      <c r="C883" t="s">
        <v>1332</v>
      </c>
      <c r="D883" t="s">
        <v>59</v>
      </c>
      <c r="H883" s="1">
        <v>112</v>
      </c>
      <c r="I883" s="1" t="s">
        <v>15</v>
      </c>
      <c r="J883" s="1">
        <v>0.45</v>
      </c>
      <c r="K883" s="1" t="s">
        <v>101</v>
      </c>
      <c r="M883" s="1" t="s">
        <v>17</v>
      </c>
    </row>
    <row r="884" spans="1:13">
      <c r="A884">
        <v>375627</v>
      </c>
      <c r="B884" t="s">
        <v>1334</v>
      </c>
      <c r="C884" t="s">
        <v>1335</v>
      </c>
      <c r="D884" t="s">
        <v>55</v>
      </c>
      <c r="H884" s="1">
        <v>137</v>
      </c>
      <c r="I884" s="1" t="s">
        <v>15</v>
      </c>
      <c r="J884" s="1">
        <v>0.65</v>
      </c>
      <c r="K884" s="1" t="s">
        <v>101</v>
      </c>
      <c r="M884" s="1" t="s">
        <v>17</v>
      </c>
    </row>
    <row r="885" spans="1:13">
      <c r="A885">
        <v>375648</v>
      </c>
      <c r="B885" t="s">
        <v>1336</v>
      </c>
      <c r="C885" t="s">
        <v>1335</v>
      </c>
      <c r="D885" t="s">
        <v>59</v>
      </c>
      <c r="H885" s="1">
        <v>137</v>
      </c>
      <c r="I885" s="1" t="s">
        <v>15</v>
      </c>
      <c r="J885" s="1">
        <v>0.65</v>
      </c>
      <c r="K885" s="1" t="s">
        <v>101</v>
      </c>
      <c r="M885" s="1" t="s">
        <v>17</v>
      </c>
    </row>
    <row r="886" spans="1:13">
      <c r="A886">
        <v>375727</v>
      </c>
      <c r="B886" t="s">
        <v>1337</v>
      </c>
      <c r="C886" t="s">
        <v>1338</v>
      </c>
      <c r="D886" t="s">
        <v>55</v>
      </c>
      <c r="H886" s="1">
        <v>169</v>
      </c>
      <c r="I886" s="1" t="s">
        <v>15</v>
      </c>
      <c r="J886" s="1">
        <v>0.85</v>
      </c>
      <c r="K886" s="1" t="s">
        <v>101</v>
      </c>
      <c r="M886" s="1" t="s">
        <v>17</v>
      </c>
    </row>
    <row r="887" spans="1:13">
      <c r="A887">
        <v>375748</v>
      </c>
      <c r="B887" t="s">
        <v>1339</v>
      </c>
      <c r="C887" t="s">
        <v>1338</v>
      </c>
      <c r="D887" t="s">
        <v>59</v>
      </c>
      <c r="H887" s="1">
        <v>169</v>
      </c>
      <c r="I887" s="1" t="s">
        <v>15</v>
      </c>
      <c r="J887" s="1">
        <v>0.85</v>
      </c>
      <c r="K887" s="1" t="s">
        <v>101</v>
      </c>
      <c r="M887" s="1" t="s">
        <v>17</v>
      </c>
    </row>
    <row r="888" spans="1:13">
      <c r="A888">
        <v>375827</v>
      </c>
      <c r="B888" t="s">
        <v>1340</v>
      </c>
      <c r="C888" t="s">
        <v>1341</v>
      </c>
      <c r="D888" t="s">
        <v>55</v>
      </c>
      <c r="H888" s="1">
        <v>92</v>
      </c>
      <c r="I888" s="1" t="s">
        <v>15</v>
      </c>
      <c r="J888" s="1">
        <v>0.25</v>
      </c>
      <c r="K888" s="1" t="s">
        <v>101</v>
      </c>
      <c r="M888" s="1" t="s">
        <v>17</v>
      </c>
    </row>
    <row r="889" spans="1:13">
      <c r="A889">
        <v>375848</v>
      </c>
      <c r="B889" t="s">
        <v>1342</v>
      </c>
      <c r="C889" t="s">
        <v>1341</v>
      </c>
      <c r="D889" t="s">
        <v>59</v>
      </c>
      <c r="H889" s="1">
        <v>92</v>
      </c>
      <c r="I889" s="1" t="s">
        <v>15</v>
      </c>
      <c r="J889" s="1">
        <v>0.25</v>
      </c>
      <c r="K889" s="1" t="s">
        <v>101</v>
      </c>
      <c r="M889" s="1" t="s">
        <v>17</v>
      </c>
    </row>
    <row r="890" spans="1:13">
      <c r="A890">
        <v>377116</v>
      </c>
      <c r="B890" t="s">
        <v>1343</v>
      </c>
      <c r="C890" t="s">
        <v>1344</v>
      </c>
      <c r="D890" t="s">
        <v>55</v>
      </c>
      <c r="G890" s="1" t="s">
        <v>62</v>
      </c>
      <c r="H890" s="1">
        <v>126</v>
      </c>
      <c r="I890" s="1" t="s">
        <v>15</v>
      </c>
      <c r="J890" s="1">
        <v>0.37</v>
      </c>
      <c r="K890" s="1" t="s">
        <v>57</v>
      </c>
      <c r="L890" s="1">
        <v>0.01</v>
      </c>
      <c r="M890" s="1" t="s">
        <v>17</v>
      </c>
    </row>
    <row r="891" spans="1:13">
      <c r="A891">
        <v>377126</v>
      </c>
      <c r="B891" t="s">
        <v>1345</v>
      </c>
      <c r="C891" t="s">
        <v>1346</v>
      </c>
      <c r="D891" t="s">
        <v>55</v>
      </c>
      <c r="G891" s="1" t="s">
        <v>56</v>
      </c>
      <c r="H891" s="1">
        <v>126</v>
      </c>
      <c r="I891" s="1" t="s">
        <v>15</v>
      </c>
      <c r="J891" s="1">
        <v>0.37</v>
      </c>
      <c r="K891" s="1" t="s">
        <v>57</v>
      </c>
      <c r="L891" s="1">
        <v>0.01</v>
      </c>
      <c r="M891" s="1" t="s">
        <v>17</v>
      </c>
    </row>
    <row r="892" spans="1:13">
      <c r="A892">
        <v>377137</v>
      </c>
      <c r="B892" t="s">
        <v>1347</v>
      </c>
      <c r="C892" t="s">
        <v>1344</v>
      </c>
      <c r="D892" t="s">
        <v>59</v>
      </c>
      <c r="G892" s="1" t="s">
        <v>62</v>
      </c>
      <c r="H892" s="1">
        <v>126</v>
      </c>
      <c r="I892" s="1" t="s">
        <v>15</v>
      </c>
      <c r="J892" s="1">
        <v>0.37</v>
      </c>
      <c r="K892" s="1" t="s">
        <v>57</v>
      </c>
      <c r="L892" s="1">
        <v>0.01</v>
      </c>
      <c r="M892" s="1" t="s">
        <v>17</v>
      </c>
    </row>
    <row r="893" spans="1:13">
      <c r="A893">
        <v>377147</v>
      </c>
      <c r="B893" t="s">
        <v>1348</v>
      </c>
      <c r="C893" t="s">
        <v>1346</v>
      </c>
      <c r="D893" t="s">
        <v>59</v>
      </c>
      <c r="G893" s="1" t="s">
        <v>56</v>
      </c>
      <c r="H893" s="1">
        <v>126</v>
      </c>
      <c r="I893" s="1" t="s">
        <v>15</v>
      </c>
      <c r="J893" s="1">
        <v>0.37</v>
      </c>
      <c r="K893" s="1" t="s">
        <v>57</v>
      </c>
      <c r="L893" s="1">
        <v>0.01</v>
      </c>
      <c r="M893" s="1" t="s">
        <v>17</v>
      </c>
    </row>
    <row r="894" spans="1:13">
      <c r="A894" s="3">
        <v>377316</v>
      </c>
      <c r="B894" t="s">
        <v>1349</v>
      </c>
      <c r="C894" t="s">
        <v>1350</v>
      </c>
      <c r="D894" t="s">
        <v>55</v>
      </c>
      <c r="G894" s="1" t="s">
        <v>62</v>
      </c>
      <c r="H894" s="1">
        <v>116</v>
      </c>
      <c r="I894" s="1" t="s">
        <v>15</v>
      </c>
      <c r="J894" s="1">
        <v>0.2</v>
      </c>
      <c r="K894" s="1" t="s">
        <v>57</v>
      </c>
      <c r="L894" s="1">
        <v>0.01</v>
      </c>
      <c r="M894" s="1" t="s">
        <v>66</v>
      </c>
    </row>
    <row r="895" spans="1:13">
      <c r="A895" s="3">
        <v>377326</v>
      </c>
      <c r="B895" t="s">
        <v>1351</v>
      </c>
      <c r="C895" t="s">
        <v>1352</v>
      </c>
      <c r="D895" t="s">
        <v>55</v>
      </c>
      <c r="G895" s="1" t="s">
        <v>56</v>
      </c>
      <c r="H895" s="1">
        <v>116</v>
      </c>
      <c r="I895" s="1" t="s">
        <v>15</v>
      </c>
      <c r="J895" s="1">
        <v>0.2</v>
      </c>
      <c r="K895" s="1" t="s">
        <v>57</v>
      </c>
      <c r="L895" s="1">
        <v>0.01</v>
      </c>
      <c r="M895" s="1" t="s">
        <v>66</v>
      </c>
    </row>
    <row r="896" spans="1:13">
      <c r="A896" s="3">
        <v>377337</v>
      </c>
      <c r="B896" t="s">
        <v>1353</v>
      </c>
      <c r="C896" t="s">
        <v>1350</v>
      </c>
      <c r="D896" t="s">
        <v>59</v>
      </c>
      <c r="G896" s="1" t="s">
        <v>62</v>
      </c>
      <c r="H896" s="1">
        <v>116</v>
      </c>
      <c r="I896" s="1" t="s">
        <v>15</v>
      </c>
      <c r="J896" s="1">
        <v>0.2</v>
      </c>
      <c r="K896" s="1" t="s">
        <v>57</v>
      </c>
      <c r="L896" s="1">
        <v>0.01</v>
      </c>
      <c r="M896" s="1" t="s">
        <v>66</v>
      </c>
    </row>
    <row r="897" spans="1:13">
      <c r="A897" s="3">
        <v>377347</v>
      </c>
      <c r="B897" t="s">
        <v>1354</v>
      </c>
      <c r="C897" t="s">
        <v>1352</v>
      </c>
      <c r="D897" t="s">
        <v>59</v>
      </c>
      <c r="G897" s="1" t="s">
        <v>56</v>
      </c>
      <c r="H897" s="1">
        <v>116</v>
      </c>
      <c r="I897" s="1" t="s">
        <v>15</v>
      </c>
      <c r="J897" s="1">
        <v>0.2</v>
      </c>
      <c r="K897" s="1" t="s">
        <v>57</v>
      </c>
      <c r="L897" s="1">
        <v>0.01</v>
      </c>
      <c r="M897" s="1" t="s">
        <v>66</v>
      </c>
    </row>
    <row r="898" spans="1:13">
      <c r="A898" s="3">
        <v>377626</v>
      </c>
      <c r="B898" t="s">
        <v>1355</v>
      </c>
      <c r="C898" t="s">
        <v>1356</v>
      </c>
      <c r="D898" t="s">
        <v>55</v>
      </c>
      <c r="G898" s="1" t="s">
        <v>56</v>
      </c>
      <c r="H898" s="1">
        <v>98</v>
      </c>
      <c r="I898" s="1" t="s">
        <v>15</v>
      </c>
      <c r="J898" s="1">
        <v>0.2</v>
      </c>
      <c r="K898" s="1" t="s">
        <v>57</v>
      </c>
      <c r="L898" s="1">
        <v>0.01</v>
      </c>
      <c r="M898" s="1" t="s">
        <v>66</v>
      </c>
    </row>
    <row r="899" spans="1:13">
      <c r="A899" s="3">
        <v>377636</v>
      </c>
      <c r="B899" t="s">
        <v>1357</v>
      </c>
      <c r="C899" t="s">
        <v>1358</v>
      </c>
      <c r="D899" t="s">
        <v>55</v>
      </c>
      <c r="G899" s="1" t="s">
        <v>62</v>
      </c>
      <c r="H899" s="1">
        <v>98</v>
      </c>
      <c r="I899" s="1" t="s">
        <v>15</v>
      </c>
      <c r="J899" s="1">
        <v>0.2</v>
      </c>
      <c r="K899" s="1" t="s">
        <v>57</v>
      </c>
      <c r="L899" s="1">
        <v>0.01</v>
      </c>
      <c r="M899" s="1" t="s">
        <v>66</v>
      </c>
    </row>
    <row r="900" spans="1:13">
      <c r="A900" s="3">
        <v>377647</v>
      </c>
      <c r="B900" t="s">
        <v>1359</v>
      </c>
      <c r="C900" t="s">
        <v>1356</v>
      </c>
      <c r="D900" t="s">
        <v>59</v>
      </c>
      <c r="G900" s="1" t="s">
        <v>56</v>
      </c>
      <c r="H900" s="1">
        <v>98</v>
      </c>
      <c r="I900" s="1" t="s">
        <v>15</v>
      </c>
      <c r="J900" s="1">
        <v>0.2</v>
      </c>
      <c r="K900" s="1" t="s">
        <v>57</v>
      </c>
      <c r="L900" s="1">
        <v>0.01</v>
      </c>
      <c r="M900" s="1" t="s">
        <v>66</v>
      </c>
    </row>
    <row r="901" spans="1:13">
      <c r="A901" s="3">
        <v>377657</v>
      </c>
      <c r="B901" t="s">
        <v>1360</v>
      </c>
      <c r="C901" t="s">
        <v>1358</v>
      </c>
      <c r="D901" t="s">
        <v>59</v>
      </c>
      <c r="G901" s="1" t="s">
        <v>62</v>
      </c>
      <c r="H901" s="1">
        <v>98</v>
      </c>
      <c r="I901" s="1" t="s">
        <v>15</v>
      </c>
      <c r="J901" s="1">
        <v>0.2</v>
      </c>
      <c r="K901" s="1" t="s">
        <v>57</v>
      </c>
      <c r="L901" s="1">
        <v>0.01</v>
      </c>
      <c r="M901" s="1" t="s">
        <v>66</v>
      </c>
    </row>
    <row r="902" spans="1:13">
      <c r="A902">
        <v>378527</v>
      </c>
      <c r="B902" t="s">
        <v>1361</v>
      </c>
      <c r="C902" t="s">
        <v>1362</v>
      </c>
      <c r="D902" t="s">
        <v>55</v>
      </c>
      <c r="H902" s="1">
        <v>177</v>
      </c>
      <c r="I902" s="1" t="s">
        <v>15</v>
      </c>
      <c r="J902" s="1">
        <v>0.55000000000000004</v>
      </c>
      <c r="K902" s="1" t="s">
        <v>101</v>
      </c>
      <c r="M902" s="1" t="s">
        <v>17</v>
      </c>
    </row>
    <row r="903" spans="1:13">
      <c r="A903">
        <v>378548</v>
      </c>
      <c r="B903" t="s">
        <v>1363</v>
      </c>
      <c r="C903" t="s">
        <v>1362</v>
      </c>
      <c r="D903" t="s">
        <v>59</v>
      </c>
      <c r="H903" s="1">
        <v>177</v>
      </c>
      <c r="I903" s="1" t="s">
        <v>15</v>
      </c>
      <c r="J903" s="1">
        <v>0.55000000000000004</v>
      </c>
      <c r="K903" s="1" t="s">
        <v>101</v>
      </c>
      <c r="M903" s="1" t="s">
        <v>17</v>
      </c>
    </row>
    <row r="904" spans="1:13">
      <c r="A904">
        <v>378627</v>
      </c>
      <c r="B904" t="s">
        <v>1364</v>
      </c>
      <c r="C904" t="s">
        <v>1365</v>
      </c>
      <c r="D904" t="s">
        <v>55</v>
      </c>
      <c r="H904" s="1">
        <v>255</v>
      </c>
      <c r="I904" s="1" t="s">
        <v>15</v>
      </c>
      <c r="J904" s="1">
        <v>0.8</v>
      </c>
      <c r="K904" s="1" t="s">
        <v>101</v>
      </c>
      <c r="M904" s="1" t="s">
        <v>17</v>
      </c>
    </row>
    <row r="905" spans="1:13">
      <c r="A905">
        <v>378648</v>
      </c>
      <c r="B905" t="s">
        <v>1366</v>
      </c>
      <c r="C905" t="s">
        <v>1365</v>
      </c>
      <c r="D905" t="s">
        <v>59</v>
      </c>
      <c r="H905" s="1">
        <v>255</v>
      </c>
      <c r="I905" s="1" t="s">
        <v>15</v>
      </c>
      <c r="J905" s="1">
        <v>0.8</v>
      </c>
      <c r="K905" s="1" t="s">
        <v>101</v>
      </c>
      <c r="M905" s="1" t="s">
        <v>17</v>
      </c>
    </row>
    <row r="906" spans="1:13">
      <c r="A906">
        <v>378727</v>
      </c>
      <c r="B906" t="s">
        <v>1367</v>
      </c>
      <c r="C906" t="s">
        <v>1368</v>
      </c>
      <c r="D906" t="s">
        <v>55</v>
      </c>
      <c r="H906" s="1">
        <v>304</v>
      </c>
      <c r="I906" s="1" t="s">
        <v>15</v>
      </c>
      <c r="J906" s="1">
        <v>1.05</v>
      </c>
      <c r="K906" s="1" t="s">
        <v>101</v>
      </c>
      <c r="M906" s="1" t="s">
        <v>17</v>
      </c>
    </row>
    <row r="907" spans="1:13">
      <c r="A907">
        <v>378748</v>
      </c>
      <c r="B907" t="s">
        <v>1369</v>
      </c>
      <c r="C907" t="s">
        <v>1368</v>
      </c>
      <c r="D907" t="s">
        <v>59</v>
      </c>
      <c r="H907" s="1">
        <v>304</v>
      </c>
      <c r="I907" s="1" t="s">
        <v>15</v>
      </c>
      <c r="J907" s="1">
        <v>1.05</v>
      </c>
      <c r="K907" s="1" t="s">
        <v>101</v>
      </c>
      <c r="M907" s="1" t="s">
        <v>17</v>
      </c>
    </row>
    <row r="908" spans="1:13">
      <c r="A908">
        <v>378827</v>
      </c>
      <c r="B908" t="s">
        <v>1370</v>
      </c>
      <c r="C908" t="s">
        <v>1371</v>
      </c>
      <c r="D908" t="s">
        <v>55</v>
      </c>
      <c r="H908" s="1">
        <v>132</v>
      </c>
      <c r="I908" s="1" t="s">
        <v>15</v>
      </c>
      <c r="J908" s="1">
        <v>0.3</v>
      </c>
      <c r="K908" s="1" t="s">
        <v>101</v>
      </c>
      <c r="M908" s="1" t="s">
        <v>17</v>
      </c>
    </row>
    <row r="909" spans="1:13">
      <c r="A909">
        <v>378848</v>
      </c>
      <c r="B909" t="s">
        <v>1372</v>
      </c>
      <c r="C909" t="s">
        <v>1371</v>
      </c>
      <c r="D909" t="s">
        <v>59</v>
      </c>
      <c r="H909" s="1">
        <v>132</v>
      </c>
      <c r="I909" s="1" t="s">
        <v>15</v>
      </c>
      <c r="J909" s="1">
        <v>0.3</v>
      </c>
      <c r="K909" s="1" t="s">
        <v>101</v>
      </c>
      <c r="M909" s="1" t="s">
        <v>17</v>
      </c>
    </row>
    <row r="910" spans="1:13">
      <c r="A910">
        <v>379527</v>
      </c>
      <c r="B910" t="s">
        <v>1373</v>
      </c>
      <c r="C910" t="s">
        <v>1374</v>
      </c>
      <c r="D910" t="s">
        <v>55</v>
      </c>
      <c r="H910" s="1">
        <v>177</v>
      </c>
      <c r="I910" s="1" t="s">
        <v>15</v>
      </c>
      <c r="J910" s="1">
        <v>0.55000000000000004</v>
      </c>
      <c r="K910" s="1" t="s">
        <v>101</v>
      </c>
      <c r="M910" s="1" t="s">
        <v>17</v>
      </c>
    </row>
    <row r="911" spans="1:13">
      <c r="A911">
        <v>379548</v>
      </c>
      <c r="B911" t="s">
        <v>1375</v>
      </c>
      <c r="C911" t="s">
        <v>1374</v>
      </c>
      <c r="D911" t="s">
        <v>59</v>
      </c>
      <c r="H911" s="1">
        <v>177</v>
      </c>
      <c r="I911" s="1" t="s">
        <v>15</v>
      </c>
      <c r="J911" s="1">
        <v>0.55000000000000004</v>
      </c>
      <c r="K911" s="1" t="s">
        <v>101</v>
      </c>
      <c r="M911" s="1" t="s">
        <v>17</v>
      </c>
    </row>
    <row r="912" spans="1:13">
      <c r="A912">
        <v>379627</v>
      </c>
      <c r="B912" t="s">
        <v>1376</v>
      </c>
      <c r="C912" t="s">
        <v>1377</v>
      </c>
      <c r="D912" t="s">
        <v>55</v>
      </c>
      <c r="H912" s="1">
        <v>255</v>
      </c>
      <c r="I912" s="1" t="s">
        <v>15</v>
      </c>
      <c r="J912" s="1">
        <v>0.8</v>
      </c>
      <c r="K912" s="1" t="s">
        <v>101</v>
      </c>
      <c r="M912" s="1" t="s">
        <v>17</v>
      </c>
    </row>
    <row r="913" spans="1:13">
      <c r="A913">
        <v>379648</v>
      </c>
      <c r="B913" t="s">
        <v>1378</v>
      </c>
      <c r="C913" t="s">
        <v>1377</v>
      </c>
      <c r="D913" t="s">
        <v>59</v>
      </c>
      <c r="H913" s="1">
        <v>255</v>
      </c>
      <c r="I913" s="1" t="s">
        <v>15</v>
      </c>
      <c r="J913" s="1">
        <v>0.8</v>
      </c>
      <c r="K913" s="1" t="s">
        <v>101</v>
      </c>
      <c r="M913" s="1" t="s">
        <v>17</v>
      </c>
    </row>
    <row r="914" spans="1:13">
      <c r="A914">
        <v>379727</v>
      </c>
      <c r="B914" t="s">
        <v>1379</v>
      </c>
      <c r="C914" t="s">
        <v>1380</v>
      </c>
      <c r="D914" t="s">
        <v>55</v>
      </c>
      <c r="H914" s="1">
        <v>304</v>
      </c>
      <c r="I914" s="1" t="s">
        <v>15</v>
      </c>
      <c r="J914" s="1">
        <v>1.05</v>
      </c>
      <c r="K914" s="1" t="s">
        <v>101</v>
      </c>
      <c r="M914" s="1" t="s">
        <v>17</v>
      </c>
    </row>
    <row r="915" spans="1:13">
      <c r="A915">
        <v>379748</v>
      </c>
      <c r="B915" t="s">
        <v>1381</v>
      </c>
      <c r="C915" t="s">
        <v>1380</v>
      </c>
      <c r="D915" t="s">
        <v>59</v>
      </c>
      <c r="H915" s="1">
        <v>304</v>
      </c>
      <c r="I915" s="1" t="s">
        <v>15</v>
      </c>
      <c r="J915" s="1">
        <v>1.05</v>
      </c>
      <c r="K915" s="1" t="s">
        <v>101</v>
      </c>
      <c r="M915" s="1" t="s">
        <v>17</v>
      </c>
    </row>
    <row r="916" spans="1:13">
      <c r="A916">
        <v>379827</v>
      </c>
      <c r="B916" t="s">
        <v>1382</v>
      </c>
      <c r="C916" t="s">
        <v>1383</v>
      </c>
      <c r="D916" t="s">
        <v>55</v>
      </c>
      <c r="H916" s="1">
        <v>132</v>
      </c>
      <c r="I916" s="1" t="s">
        <v>15</v>
      </c>
      <c r="J916" s="1">
        <v>0.3</v>
      </c>
      <c r="K916" s="1" t="s">
        <v>101</v>
      </c>
      <c r="M916" s="1" t="s">
        <v>17</v>
      </c>
    </row>
    <row r="917" spans="1:13">
      <c r="A917">
        <v>379848</v>
      </c>
      <c r="B917" t="s">
        <v>1384</v>
      </c>
      <c r="C917" t="s">
        <v>1383</v>
      </c>
      <c r="D917" t="s">
        <v>59</v>
      </c>
      <c r="H917" s="1">
        <v>132</v>
      </c>
      <c r="I917" s="1" t="s">
        <v>15</v>
      </c>
      <c r="J917" s="1">
        <v>0.3</v>
      </c>
      <c r="K917" s="1" t="s">
        <v>101</v>
      </c>
      <c r="M917" s="1" t="s">
        <v>17</v>
      </c>
    </row>
    <row r="918" spans="1:13">
      <c r="A918">
        <v>390626</v>
      </c>
      <c r="B918" t="s">
        <v>1385</v>
      </c>
      <c r="C918" t="s">
        <v>1386</v>
      </c>
      <c r="D918" t="s">
        <v>55</v>
      </c>
      <c r="G918" s="1" t="s">
        <v>56</v>
      </c>
      <c r="H918" s="1">
        <v>271</v>
      </c>
      <c r="I918" s="1" t="s">
        <v>15</v>
      </c>
      <c r="J918" s="1">
        <v>0.7</v>
      </c>
      <c r="K918" s="1" t="s">
        <v>57</v>
      </c>
      <c r="L918" s="1">
        <v>0.01</v>
      </c>
      <c r="M918" s="1" t="s">
        <v>17</v>
      </c>
    </row>
    <row r="919" spans="1:13">
      <c r="A919">
        <v>390636</v>
      </c>
      <c r="B919" t="s">
        <v>1387</v>
      </c>
      <c r="C919" t="s">
        <v>1388</v>
      </c>
      <c r="D919" t="s">
        <v>55</v>
      </c>
      <c r="G919" s="1" t="s">
        <v>62</v>
      </c>
      <c r="H919" s="1">
        <v>271</v>
      </c>
      <c r="I919" s="1" t="s">
        <v>15</v>
      </c>
      <c r="J919" s="1">
        <v>0.7</v>
      </c>
      <c r="K919" s="1" t="s">
        <v>57</v>
      </c>
      <c r="L919" s="1">
        <v>0.01</v>
      </c>
      <c r="M919" s="1" t="s">
        <v>17</v>
      </c>
    </row>
    <row r="920" spans="1:13">
      <c r="A920">
        <v>390647</v>
      </c>
      <c r="B920" t="s">
        <v>1389</v>
      </c>
      <c r="C920" t="s">
        <v>1386</v>
      </c>
      <c r="D920" t="s">
        <v>59</v>
      </c>
      <c r="G920" s="1" t="s">
        <v>56</v>
      </c>
      <c r="H920" s="1">
        <v>271</v>
      </c>
      <c r="I920" s="1" t="s">
        <v>15</v>
      </c>
      <c r="J920" s="1">
        <v>0.7</v>
      </c>
      <c r="K920" s="1" t="s">
        <v>57</v>
      </c>
      <c r="L920" s="1">
        <v>0.01</v>
      </c>
      <c r="M920" s="1" t="s">
        <v>17</v>
      </c>
    </row>
    <row r="921" spans="1:13">
      <c r="A921">
        <v>390657</v>
      </c>
      <c r="B921" t="s">
        <v>1390</v>
      </c>
      <c r="C921" t="s">
        <v>1388</v>
      </c>
      <c r="D921" t="s">
        <v>59</v>
      </c>
      <c r="G921" s="1" t="s">
        <v>62</v>
      </c>
      <c r="H921" s="1">
        <v>271</v>
      </c>
      <c r="I921" s="1" t="s">
        <v>15</v>
      </c>
      <c r="J921" s="1">
        <v>0.7</v>
      </c>
      <c r="K921" s="1" t="s">
        <v>57</v>
      </c>
      <c r="L921" s="1">
        <v>0.01</v>
      </c>
      <c r="M921" s="1" t="s">
        <v>17</v>
      </c>
    </row>
    <row r="922" spans="1:13">
      <c r="A922">
        <v>390726</v>
      </c>
      <c r="B922" t="s">
        <v>1391</v>
      </c>
      <c r="C922" t="s">
        <v>1392</v>
      </c>
      <c r="D922" t="s">
        <v>55</v>
      </c>
      <c r="G922" s="1" t="s">
        <v>56</v>
      </c>
      <c r="H922" s="1">
        <v>271</v>
      </c>
      <c r="I922" s="1" t="s">
        <v>15</v>
      </c>
      <c r="J922" s="1">
        <v>0.7</v>
      </c>
      <c r="K922" s="1" t="s">
        <v>57</v>
      </c>
      <c r="L922" s="1">
        <v>0.01</v>
      </c>
      <c r="M922" s="1" t="s">
        <v>17</v>
      </c>
    </row>
    <row r="923" spans="1:13">
      <c r="A923">
        <v>390736</v>
      </c>
      <c r="B923" t="s">
        <v>1393</v>
      </c>
      <c r="C923" t="s">
        <v>1394</v>
      </c>
      <c r="D923" t="s">
        <v>55</v>
      </c>
      <c r="G923" s="1" t="s">
        <v>62</v>
      </c>
      <c r="H923" s="1">
        <v>271</v>
      </c>
      <c r="I923" s="1" t="s">
        <v>15</v>
      </c>
      <c r="J923" s="1">
        <v>0.7</v>
      </c>
      <c r="K923" s="1" t="s">
        <v>57</v>
      </c>
      <c r="L923" s="1">
        <v>0.01</v>
      </c>
      <c r="M923" s="1" t="s">
        <v>17</v>
      </c>
    </row>
    <row r="924" spans="1:13">
      <c r="A924">
        <v>390747</v>
      </c>
      <c r="B924" t="s">
        <v>1395</v>
      </c>
      <c r="C924" t="s">
        <v>1392</v>
      </c>
      <c r="D924" t="s">
        <v>59</v>
      </c>
      <c r="G924" s="1" t="s">
        <v>56</v>
      </c>
      <c r="H924" s="1">
        <v>271</v>
      </c>
      <c r="I924" s="1" t="s">
        <v>15</v>
      </c>
      <c r="J924" s="1">
        <v>0.7</v>
      </c>
      <c r="K924" s="1" t="s">
        <v>57</v>
      </c>
      <c r="L924" s="1">
        <v>0.01</v>
      </c>
      <c r="M924" s="1" t="s">
        <v>17</v>
      </c>
    </row>
    <row r="925" spans="1:13">
      <c r="A925">
        <v>390757</v>
      </c>
      <c r="B925" t="s">
        <v>1396</v>
      </c>
      <c r="C925" t="s">
        <v>1394</v>
      </c>
      <c r="D925" t="s">
        <v>59</v>
      </c>
      <c r="G925" s="1" t="s">
        <v>62</v>
      </c>
      <c r="H925" s="1">
        <v>271</v>
      </c>
      <c r="I925" s="1" t="s">
        <v>15</v>
      </c>
      <c r="J925" s="1">
        <v>0.7</v>
      </c>
      <c r="K925" s="1" t="s">
        <v>57</v>
      </c>
      <c r="L925" s="1">
        <v>0.01</v>
      </c>
      <c r="M925" s="1" t="s">
        <v>17</v>
      </c>
    </row>
    <row r="926" spans="1:13">
      <c r="A926">
        <v>390826</v>
      </c>
      <c r="B926" t="s">
        <v>1397</v>
      </c>
      <c r="C926" t="s">
        <v>1398</v>
      </c>
      <c r="D926" t="s">
        <v>55</v>
      </c>
      <c r="G926" s="1" t="s">
        <v>56</v>
      </c>
      <c r="H926" s="1">
        <v>271</v>
      </c>
      <c r="I926" s="1" t="s">
        <v>15</v>
      </c>
      <c r="J926" s="1">
        <v>0.7</v>
      </c>
      <c r="K926" s="1" t="s">
        <v>57</v>
      </c>
      <c r="L926" s="1">
        <v>0.01</v>
      </c>
      <c r="M926" s="1" t="s">
        <v>17</v>
      </c>
    </row>
    <row r="927" spans="1:13">
      <c r="A927">
        <v>390836</v>
      </c>
      <c r="B927" t="s">
        <v>1399</v>
      </c>
      <c r="C927" t="s">
        <v>1400</v>
      </c>
      <c r="D927" t="s">
        <v>55</v>
      </c>
      <c r="G927" s="1" t="s">
        <v>62</v>
      </c>
      <c r="H927" s="1">
        <v>271</v>
      </c>
      <c r="I927" s="1" t="s">
        <v>15</v>
      </c>
      <c r="K927" s="1" t="s">
        <v>57</v>
      </c>
      <c r="L927" s="1">
        <v>0.01</v>
      </c>
      <c r="M927" s="1" t="s">
        <v>17</v>
      </c>
    </row>
    <row r="928" spans="1:13">
      <c r="A928">
        <v>390847</v>
      </c>
      <c r="B928" t="s">
        <v>1401</v>
      </c>
      <c r="C928" t="s">
        <v>1398</v>
      </c>
      <c r="D928" t="s">
        <v>59</v>
      </c>
      <c r="G928" s="1" t="s">
        <v>56</v>
      </c>
      <c r="H928" s="1">
        <v>271</v>
      </c>
      <c r="I928" s="1" t="s">
        <v>15</v>
      </c>
      <c r="J928" s="1">
        <v>0.7</v>
      </c>
      <c r="K928" s="1" t="s">
        <v>57</v>
      </c>
      <c r="L928" s="1">
        <v>0.01</v>
      </c>
      <c r="M928" s="1" t="s">
        <v>17</v>
      </c>
    </row>
    <row r="929" spans="1:13">
      <c r="A929">
        <v>390857</v>
      </c>
      <c r="B929" t="s">
        <v>1402</v>
      </c>
      <c r="C929" t="s">
        <v>1400</v>
      </c>
      <c r="D929" t="s">
        <v>59</v>
      </c>
      <c r="G929" s="1" t="s">
        <v>62</v>
      </c>
      <c r="H929" s="1">
        <v>271</v>
      </c>
      <c r="I929" s="1" t="s">
        <v>15</v>
      </c>
      <c r="J929" s="1">
        <v>0.7</v>
      </c>
      <c r="K929" s="1" t="s">
        <v>57</v>
      </c>
      <c r="L929" s="1">
        <v>0.01</v>
      </c>
      <c r="M929" s="1" t="s">
        <v>17</v>
      </c>
    </row>
    <row r="930" spans="1:13">
      <c r="A930">
        <v>391216</v>
      </c>
      <c r="B930" t="s">
        <v>1403</v>
      </c>
      <c r="C930" t="s">
        <v>1404</v>
      </c>
      <c r="D930" t="s">
        <v>55</v>
      </c>
      <c r="G930" s="1" t="s">
        <v>56</v>
      </c>
      <c r="H930" s="1">
        <v>429</v>
      </c>
      <c r="I930" s="1" t="s">
        <v>15</v>
      </c>
      <c r="J930" s="1">
        <v>1</v>
      </c>
      <c r="K930" s="1" t="s">
        <v>57</v>
      </c>
      <c r="L930" s="1">
        <v>0.01</v>
      </c>
      <c r="M930" s="1" t="s">
        <v>17</v>
      </c>
    </row>
    <row r="931" spans="1:13">
      <c r="A931">
        <v>391226</v>
      </c>
      <c r="B931" t="s">
        <v>1405</v>
      </c>
      <c r="C931" t="s">
        <v>1406</v>
      </c>
      <c r="D931" t="s">
        <v>55</v>
      </c>
      <c r="G931" s="1" t="s">
        <v>62</v>
      </c>
      <c r="H931" s="1">
        <v>429</v>
      </c>
      <c r="I931" s="1" t="s">
        <v>15</v>
      </c>
      <c r="J931" s="1">
        <v>1</v>
      </c>
      <c r="K931" s="1" t="s">
        <v>57</v>
      </c>
      <c r="L931" s="1">
        <v>0.01</v>
      </c>
      <c r="M931" s="1" t="s">
        <v>17</v>
      </c>
    </row>
    <row r="932" spans="1:13">
      <c r="A932">
        <v>391237</v>
      </c>
      <c r="B932" t="s">
        <v>1407</v>
      </c>
      <c r="C932" t="s">
        <v>1404</v>
      </c>
      <c r="D932" t="s">
        <v>59</v>
      </c>
      <c r="G932" s="1" t="s">
        <v>56</v>
      </c>
      <c r="H932" s="1">
        <v>429</v>
      </c>
      <c r="I932" s="1" t="s">
        <v>15</v>
      </c>
      <c r="J932" s="1">
        <v>1</v>
      </c>
      <c r="K932" s="1" t="s">
        <v>57</v>
      </c>
      <c r="L932" s="1">
        <v>0.01</v>
      </c>
      <c r="M932" s="1" t="s">
        <v>17</v>
      </c>
    </row>
    <row r="933" spans="1:13">
      <c r="A933">
        <v>391247</v>
      </c>
      <c r="B933" t="s">
        <v>1408</v>
      </c>
      <c r="C933" t="s">
        <v>1406</v>
      </c>
      <c r="D933" t="s">
        <v>59</v>
      </c>
      <c r="G933" s="1" t="s">
        <v>62</v>
      </c>
      <c r="H933" s="1">
        <v>429</v>
      </c>
      <c r="I933" s="1" t="s">
        <v>15</v>
      </c>
      <c r="J933" s="1">
        <v>1</v>
      </c>
      <c r="K933" s="1" t="s">
        <v>57</v>
      </c>
      <c r="L933" s="1">
        <v>0.01</v>
      </c>
      <c r="M933" s="1" t="s">
        <v>17</v>
      </c>
    </row>
    <row r="934" spans="1:13">
      <c r="A934">
        <v>391316</v>
      </c>
      <c r="B934" t="s">
        <v>1409</v>
      </c>
      <c r="C934" t="s">
        <v>1410</v>
      </c>
      <c r="D934" t="s">
        <v>55</v>
      </c>
      <c r="G934" s="1" t="s">
        <v>56</v>
      </c>
      <c r="H934" s="1">
        <v>429</v>
      </c>
      <c r="I934" s="1" t="s">
        <v>15</v>
      </c>
      <c r="J934" s="1">
        <v>1</v>
      </c>
      <c r="K934" s="1" t="s">
        <v>57</v>
      </c>
      <c r="L934" s="1">
        <v>0.01</v>
      </c>
      <c r="M934" s="1" t="s">
        <v>17</v>
      </c>
    </row>
    <row r="935" spans="1:13">
      <c r="A935">
        <v>391326</v>
      </c>
      <c r="B935" t="s">
        <v>1411</v>
      </c>
      <c r="C935" t="s">
        <v>1412</v>
      </c>
      <c r="D935" t="s">
        <v>55</v>
      </c>
      <c r="G935" s="1" t="s">
        <v>62</v>
      </c>
      <c r="H935" s="1">
        <v>429</v>
      </c>
      <c r="I935" s="1" t="s">
        <v>15</v>
      </c>
      <c r="J935" s="1">
        <v>1</v>
      </c>
      <c r="K935" s="1" t="s">
        <v>57</v>
      </c>
      <c r="L935" s="1">
        <v>0.01</v>
      </c>
      <c r="M935" s="1" t="s">
        <v>17</v>
      </c>
    </row>
    <row r="936" spans="1:13">
      <c r="A936">
        <v>391337</v>
      </c>
      <c r="B936" t="s">
        <v>1413</v>
      </c>
      <c r="C936" t="s">
        <v>1410</v>
      </c>
      <c r="D936" t="s">
        <v>59</v>
      </c>
      <c r="G936" s="1" t="s">
        <v>56</v>
      </c>
      <c r="H936" s="1">
        <v>429</v>
      </c>
      <c r="I936" s="1" t="s">
        <v>15</v>
      </c>
      <c r="J936" s="1">
        <v>1</v>
      </c>
      <c r="K936" s="1" t="s">
        <v>57</v>
      </c>
      <c r="L936" s="1">
        <v>0.01</v>
      </c>
      <c r="M936" s="1" t="s">
        <v>17</v>
      </c>
    </row>
    <row r="937" spans="1:13">
      <c r="A937">
        <v>391347</v>
      </c>
      <c r="B937" t="s">
        <v>1414</v>
      </c>
      <c r="C937" t="s">
        <v>1412</v>
      </c>
      <c r="D937" t="s">
        <v>59</v>
      </c>
      <c r="G937" s="1" t="s">
        <v>62</v>
      </c>
      <c r="H937" s="1">
        <v>429</v>
      </c>
      <c r="I937" s="1" t="s">
        <v>15</v>
      </c>
      <c r="J937" s="1">
        <v>1</v>
      </c>
      <c r="K937" s="1" t="s">
        <v>57</v>
      </c>
      <c r="L937" s="1">
        <v>0.01</v>
      </c>
      <c r="M937" s="1" t="s">
        <v>17</v>
      </c>
    </row>
    <row r="938" spans="1:13">
      <c r="A938">
        <v>391416</v>
      </c>
      <c r="B938" t="s">
        <v>1415</v>
      </c>
      <c r="C938" t="s">
        <v>1416</v>
      </c>
      <c r="D938" t="s">
        <v>55</v>
      </c>
      <c r="G938" s="1" t="s">
        <v>56</v>
      </c>
      <c r="H938" s="1">
        <v>429</v>
      </c>
      <c r="I938" s="1" t="s">
        <v>15</v>
      </c>
      <c r="J938" s="1">
        <v>1</v>
      </c>
      <c r="K938" s="1" t="s">
        <v>57</v>
      </c>
      <c r="L938" s="1">
        <v>0.01</v>
      </c>
      <c r="M938" s="1" t="s">
        <v>17</v>
      </c>
    </row>
    <row r="939" spans="1:13">
      <c r="A939">
        <v>391426</v>
      </c>
      <c r="B939" t="s">
        <v>1417</v>
      </c>
      <c r="C939" t="s">
        <v>1418</v>
      </c>
      <c r="D939" t="s">
        <v>55</v>
      </c>
      <c r="G939" s="1" t="s">
        <v>62</v>
      </c>
      <c r="H939" s="1">
        <v>429</v>
      </c>
      <c r="I939" s="1" t="s">
        <v>15</v>
      </c>
      <c r="J939" s="1">
        <v>1</v>
      </c>
      <c r="K939" s="1" t="s">
        <v>57</v>
      </c>
      <c r="L939" s="1">
        <v>0.01</v>
      </c>
      <c r="M939" s="1" t="s">
        <v>17</v>
      </c>
    </row>
    <row r="940" spans="1:13">
      <c r="A940">
        <v>391437</v>
      </c>
      <c r="B940" t="s">
        <v>1419</v>
      </c>
      <c r="C940" t="s">
        <v>1416</v>
      </c>
      <c r="D940" t="s">
        <v>59</v>
      </c>
      <c r="G940" s="1" t="s">
        <v>56</v>
      </c>
      <c r="H940" s="1">
        <v>429</v>
      </c>
      <c r="I940" s="1" t="s">
        <v>15</v>
      </c>
      <c r="J940" s="1">
        <v>1</v>
      </c>
      <c r="K940" s="1" t="s">
        <v>57</v>
      </c>
      <c r="L940" s="1">
        <v>0.01</v>
      </c>
      <c r="M940" s="1" t="s">
        <v>17</v>
      </c>
    </row>
    <row r="941" spans="1:13">
      <c r="A941">
        <v>391447</v>
      </c>
      <c r="B941" t="s">
        <v>1420</v>
      </c>
      <c r="C941" t="s">
        <v>1418</v>
      </c>
      <c r="D941" t="s">
        <v>59</v>
      </c>
      <c r="G941" s="1" t="s">
        <v>62</v>
      </c>
      <c r="H941" s="1">
        <v>429</v>
      </c>
      <c r="I941" s="1" t="s">
        <v>15</v>
      </c>
      <c r="J941" s="1">
        <v>1</v>
      </c>
      <c r="K941" s="1" t="s">
        <v>57</v>
      </c>
      <c r="L941" s="1">
        <v>0.01</v>
      </c>
      <c r="M941" s="1" t="s">
        <v>17</v>
      </c>
    </row>
    <row r="942" spans="1:13">
      <c r="A942">
        <v>405057</v>
      </c>
      <c r="B942" t="s">
        <v>1421</v>
      </c>
      <c r="C942" t="s">
        <v>1422</v>
      </c>
      <c r="D942" t="s">
        <v>59</v>
      </c>
      <c r="G942" s="1" t="s">
        <v>62</v>
      </c>
      <c r="H942" s="1">
        <v>127</v>
      </c>
      <c r="I942" s="1" t="s">
        <v>15</v>
      </c>
      <c r="J942" s="1">
        <v>0.19</v>
      </c>
      <c r="K942" s="1" t="s">
        <v>57</v>
      </c>
      <c r="L942" s="1">
        <v>0.01</v>
      </c>
      <c r="M942" s="1" t="s">
        <v>17</v>
      </c>
    </row>
    <row r="943" spans="1:13">
      <c r="A943">
        <v>405067</v>
      </c>
      <c r="B943" t="s">
        <v>1423</v>
      </c>
      <c r="C943" t="s">
        <v>1424</v>
      </c>
      <c r="D943" t="s">
        <v>59</v>
      </c>
      <c r="G943" s="1" t="s">
        <v>56</v>
      </c>
      <c r="H943" s="1">
        <v>127</v>
      </c>
      <c r="I943" s="1" t="s">
        <v>15</v>
      </c>
      <c r="J943" s="1">
        <v>0.19</v>
      </c>
      <c r="K943" s="1" t="s">
        <v>57</v>
      </c>
      <c r="L943" s="1">
        <v>0.01</v>
      </c>
      <c r="M943" s="1" t="s">
        <v>17</v>
      </c>
    </row>
    <row r="944" spans="1:13">
      <c r="A944">
        <v>405072</v>
      </c>
      <c r="B944" t="s">
        <v>1425</v>
      </c>
      <c r="C944" t="s">
        <v>1422</v>
      </c>
      <c r="D944" t="s">
        <v>1426</v>
      </c>
      <c r="E944" t="s">
        <v>70</v>
      </c>
      <c r="G944" s="1" t="s">
        <v>62</v>
      </c>
      <c r="H944" s="1">
        <v>116</v>
      </c>
      <c r="I944" s="1" t="s">
        <v>15</v>
      </c>
      <c r="J944" s="1">
        <v>0.19</v>
      </c>
      <c r="K944" s="1" t="s">
        <v>57</v>
      </c>
      <c r="L944" s="1">
        <v>0.01</v>
      </c>
      <c r="M944" s="1" t="s">
        <v>17</v>
      </c>
    </row>
    <row r="945" spans="1:13">
      <c r="A945">
        <v>405082</v>
      </c>
      <c r="B945" t="s">
        <v>1427</v>
      </c>
      <c r="C945" t="s">
        <v>1424</v>
      </c>
      <c r="D945" t="s">
        <v>1426</v>
      </c>
      <c r="E945" t="s">
        <v>70</v>
      </c>
      <c r="G945" s="1" t="s">
        <v>56</v>
      </c>
      <c r="H945" s="1">
        <v>116</v>
      </c>
      <c r="I945" s="1" t="s">
        <v>15</v>
      </c>
      <c r="J945" s="1">
        <v>0.19</v>
      </c>
      <c r="K945" s="1" t="s">
        <v>57</v>
      </c>
      <c r="L945" s="1">
        <v>0.01</v>
      </c>
      <c r="M945" s="1" t="s">
        <v>17</v>
      </c>
    </row>
    <row r="946" spans="1:13">
      <c r="A946">
        <v>405085</v>
      </c>
      <c r="B946" t="s">
        <v>1428</v>
      </c>
      <c r="C946" t="s">
        <v>1422</v>
      </c>
      <c r="D946" t="s">
        <v>1429</v>
      </c>
      <c r="E946" t="s">
        <v>1015</v>
      </c>
      <c r="G946" s="1" t="s">
        <v>62</v>
      </c>
      <c r="H946" s="1">
        <v>127</v>
      </c>
      <c r="I946" s="1" t="s">
        <v>15</v>
      </c>
      <c r="J946" s="1">
        <v>0.19</v>
      </c>
      <c r="K946" s="1" t="s">
        <v>57</v>
      </c>
      <c r="L946" s="1">
        <v>0.01</v>
      </c>
      <c r="M946" s="1" t="s">
        <v>17</v>
      </c>
    </row>
    <row r="947" spans="1:13">
      <c r="A947">
        <v>405086</v>
      </c>
      <c r="B947" t="s">
        <v>1430</v>
      </c>
      <c r="C947" t="s">
        <v>1422</v>
      </c>
      <c r="D947" t="s">
        <v>1431</v>
      </c>
      <c r="E947" t="s">
        <v>70</v>
      </c>
      <c r="G947" s="1" t="s">
        <v>62</v>
      </c>
      <c r="H947" s="1">
        <v>116</v>
      </c>
      <c r="I947" s="1" t="s">
        <v>15</v>
      </c>
      <c r="J947" s="1">
        <v>0.19</v>
      </c>
      <c r="K947" s="1" t="s">
        <v>57</v>
      </c>
      <c r="L947" s="1">
        <v>0.01</v>
      </c>
      <c r="M947" s="1" t="s">
        <v>17</v>
      </c>
    </row>
    <row r="948" spans="1:13">
      <c r="A948">
        <v>405095</v>
      </c>
      <c r="B948" t="s">
        <v>1432</v>
      </c>
      <c r="C948" t="s">
        <v>1424</v>
      </c>
      <c r="D948" t="s">
        <v>1429</v>
      </c>
      <c r="E948" t="s">
        <v>1015</v>
      </c>
      <c r="G948" s="1" t="s">
        <v>56</v>
      </c>
      <c r="H948" s="1">
        <v>127</v>
      </c>
      <c r="I948" s="1" t="s">
        <v>15</v>
      </c>
      <c r="J948" s="1">
        <v>0.19</v>
      </c>
      <c r="K948" s="1" t="s">
        <v>57</v>
      </c>
      <c r="L948" s="1">
        <v>0.01</v>
      </c>
      <c r="M948" s="1" t="s">
        <v>17</v>
      </c>
    </row>
    <row r="949" spans="1:13">
      <c r="A949">
        <v>405096</v>
      </c>
      <c r="B949" t="s">
        <v>1433</v>
      </c>
      <c r="C949" t="s">
        <v>1424</v>
      </c>
      <c r="D949" t="s">
        <v>1431</v>
      </c>
      <c r="E949" t="s">
        <v>70</v>
      </c>
      <c r="G949" s="1" t="s">
        <v>56</v>
      </c>
      <c r="H949" s="1">
        <v>116</v>
      </c>
      <c r="I949" s="1" t="s">
        <v>15</v>
      </c>
      <c r="J949" s="1">
        <v>0.19</v>
      </c>
      <c r="K949" s="1" t="s">
        <v>57</v>
      </c>
      <c r="L949" s="1">
        <v>0.01</v>
      </c>
      <c r="M949" s="1" t="s">
        <v>17</v>
      </c>
    </row>
    <row r="950" spans="1:13">
      <c r="A950">
        <v>405136</v>
      </c>
      <c r="B950" t="s">
        <v>1434</v>
      </c>
      <c r="C950" t="s">
        <v>1435</v>
      </c>
      <c r="D950" t="s">
        <v>905</v>
      </c>
      <c r="G950" s="1" t="s">
        <v>62</v>
      </c>
      <c r="H950" s="1">
        <v>104</v>
      </c>
      <c r="I950" s="1" t="s">
        <v>15</v>
      </c>
      <c r="J950" s="1">
        <v>0.16</v>
      </c>
      <c r="K950" s="1" t="s">
        <v>57</v>
      </c>
      <c r="L950" s="1">
        <v>0.01</v>
      </c>
      <c r="M950" s="1" t="s">
        <v>17</v>
      </c>
    </row>
    <row r="951" spans="1:13">
      <c r="A951">
        <v>405146</v>
      </c>
      <c r="B951" t="s">
        <v>1436</v>
      </c>
      <c r="C951" t="s">
        <v>1437</v>
      </c>
      <c r="D951" t="s">
        <v>905</v>
      </c>
      <c r="G951" s="1" t="s">
        <v>56</v>
      </c>
      <c r="H951" s="1">
        <v>104</v>
      </c>
      <c r="I951" s="1" t="s">
        <v>15</v>
      </c>
      <c r="J951" s="1">
        <v>0.16</v>
      </c>
      <c r="K951" s="1" t="s">
        <v>57</v>
      </c>
      <c r="L951" s="1">
        <v>0.01</v>
      </c>
      <c r="M951" s="1" t="s">
        <v>17</v>
      </c>
    </row>
    <row r="952" spans="1:13">
      <c r="A952">
        <v>405157</v>
      </c>
      <c r="B952" t="s">
        <v>1438</v>
      </c>
      <c r="C952" t="s">
        <v>1435</v>
      </c>
      <c r="D952" t="s">
        <v>59</v>
      </c>
      <c r="G952" s="1" t="s">
        <v>62</v>
      </c>
      <c r="H952" s="1">
        <v>116</v>
      </c>
      <c r="I952" s="1" t="s">
        <v>15</v>
      </c>
      <c r="J952" s="1">
        <v>0.16</v>
      </c>
      <c r="K952" s="1" t="s">
        <v>57</v>
      </c>
      <c r="L952" s="1">
        <v>0.01</v>
      </c>
      <c r="M952" s="1" t="s">
        <v>17</v>
      </c>
    </row>
    <row r="953" spans="1:13">
      <c r="A953">
        <v>405167</v>
      </c>
      <c r="B953" t="s">
        <v>1439</v>
      </c>
      <c r="C953" t="s">
        <v>1440</v>
      </c>
      <c r="D953" t="s">
        <v>59</v>
      </c>
      <c r="G953" s="1" t="s">
        <v>56</v>
      </c>
      <c r="H953" s="1">
        <v>116</v>
      </c>
      <c r="I953" s="1" t="s">
        <v>15</v>
      </c>
      <c r="J953" s="1">
        <v>0.16</v>
      </c>
      <c r="K953" s="1" t="s">
        <v>57</v>
      </c>
      <c r="L953" s="1">
        <v>0.01</v>
      </c>
      <c r="M953" s="1" t="s">
        <v>17</v>
      </c>
    </row>
    <row r="954" spans="1:13">
      <c r="A954">
        <v>405416</v>
      </c>
      <c r="B954" t="s">
        <v>1441</v>
      </c>
      <c r="C954" t="s">
        <v>1442</v>
      </c>
      <c r="D954" t="s">
        <v>69</v>
      </c>
      <c r="E954" t="s">
        <v>70</v>
      </c>
      <c r="G954" s="1" t="s">
        <v>62</v>
      </c>
      <c r="H954" s="1">
        <v>404</v>
      </c>
      <c r="I954" s="1" t="s">
        <v>15</v>
      </c>
      <c r="J954" s="1">
        <v>1.35</v>
      </c>
      <c r="K954" s="1" t="s">
        <v>57</v>
      </c>
      <c r="L954" s="1">
        <v>0.01</v>
      </c>
      <c r="M954" s="1" t="s">
        <v>17</v>
      </c>
    </row>
    <row r="955" spans="1:13">
      <c r="A955">
        <v>405426</v>
      </c>
      <c r="B955" t="s">
        <v>1443</v>
      </c>
      <c r="C955" t="s">
        <v>1444</v>
      </c>
      <c r="D955" t="s">
        <v>69</v>
      </c>
      <c r="E955" t="s">
        <v>70</v>
      </c>
      <c r="G955" s="1" t="s">
        <v>56</v>
      </c>
      <c r="H955" s="1">
        <v>404</v>
      </c>
      <c r="I955" s="1" t="s">
        <v>15</v>
      </c>
      <c r="J955" s="1">
        <v>1.35</v>
      </c>
      <c r="K955" s="1" t="s">
        <v>57</v>
      </c>
      <c r="L955" s="1">
        <v>0.01</v>
      </c>
      <c r="M955" s="1" t="s">
        <v>17</v>
      </c>
    </row>
    <row r="956" spans="1:13">
      <c r="A956">
        <v>405437</v>
      </c>
      <c r="B956" t="s">
        <v>1445</v>
      </c>
      <c r="C956" t="s">
        <v>1442</v>
      </c>
      <c r="D956" t="s">
        <v>59</v>
      </c>
      <c r="G956" s="1" t="s">
        <v>62</v>
      </c>
      <c r="H956" s="1">
        <v>395</v>
      </c>
      <c r="I956" s="1" t="s">
        <v>15</v>
      </c>
      <c r="J956" s="1">
        <v>1.35</v>
      </c>
      <c r="K956" s="1" t="s">
        <v>57</v>
      </c>
      <c r="L956" s="1">
        <v>0.01</v>
      </c>
      <c r="M956" s="1" t="s">
        <v>17</v>
      </c>
    </row>
    <row r="957" spans="1:13">
      <c r="A957">
        <v>405447</v>
      </c>
      <c r="B957" t="s">
        <v>1446</v>
      </c>
      <c r="C957" t="s">
        <v>1444</v>
      </c>
      <c r="D957" t="s">
        <v>59</v>
      </c>
      <c r="G957" s="1" t="s">
        <v>56</v>
      </c>
      <c r="H957" s="1">
        <v>395</v>
      </c>
      <c r="I957" s="1" t="s">
        <v>15</v>
      </c>
      <c r="J957" s="1">
        <v>1.35</v>
      </c>
      <c r="K957" s="1" t="s">
        <v>57</v>
      </c>
      <c r="L957" s="1">
        <v>0.01</v>
      </c>
      <c r="M957" s="1" t="s">
        <v>17</v>
      </c>
    </row>
    <row r="958" spans="1:13">
      <c r="A958">
        <v>405482</v>
      </c>
      <c r="B958" t="s">
        <v>1447</v>
      </c>
      <c r="C958" t="s">
        <v>1442</v>
      </c>
      <c r="D958" t="s">
        <v>103</v>
      </c>
      <c r="E958" t="s">
        <v>70</v>
      </c>
      <c r="G958" s="1" t="s">
        <v>62</v>
      </c>
      <c r="H958" s="1">
        <v>404</v>
      </c>
      <c r="I958" s="1" t="s">
        <v>15</v>
      </c>
      <c r="J958" s="1">
        <v>1.35</v>
      </c>
      <c r="K958" s="1" t="s">
        <v>57</v>
      </c>
      <c r="L958" s="1">
        <v>0.01</v>
      </c>
      <c r="M958" s="1" t="s">
        <v>17</v>
      </c>
    </row>
    <row r="959" spans="1:13">
      <c r="A959">
        <v>405485</v>
      </c>
      <c r="B959" t="s">
        <v>1448</v>
      </c>
      <c r="C959" t="s">
        <v>1442</v>
      </c>
      <c r="D959" t="s">
        <v>1449</v>
      </c>
      <c r="E959" t="s">
        <v>1015</v>
      </c>
      <c r="G959" s="1" t="s">
        <v>62</v>
      </c>
      <c r="H959" s="1">
        <v>395</v>
      </c>
      <c r="I959" s="1" t="s">
        <v>15</v>
      </c>
      <c r="J959" s="1">
        <v>1.35</v>
      </c>
      <c r="K959" s="1" t="s">
        <v>57</v>
      </c>
      <c r="L959" s="1">
        <v>0.01</v>
      </c>
      <c r="M959" s="1" t="s">
        <v>17</v>
      </c>
    </row>
    <row r="960" spans="1:13">
      <c r="A960">
        <v>405492</v>
      </c>
      <c r="B960" t="s">
        <v>1450</v>
      </c>
      <c r="C960" t="s">
        <v>1444</v>
      </c>
      <c r="D960" t="s">
        <v>103</v>
      </c>
      <c r="E960" t="s">
        <v>70</v>
      </c>
      <c r="G960" s="1" t="s">
        <v>56</v>
      </c>
      <c r="H960" s="1">
        <v>404</v>
      </c>
      <c r="I960" s="1" t="s">
        <v>15</v>
      </c>
      <c r="J960" s="1">
        <v>1.35</v>
      </c>
      <c r="K960" s="1" t="s">
        <v>57</v>
      </c>
      <c r="L960" s="1">
        <v>0.01</v>
      </c>
      <c r="M960" s="1" t="s">
        <v>17</v>
      </c>
    </row>
    <row r="961" spans="1:13">
      <c r="A961">
        <v>405495</v>
      </c>
      <c r="B961" t="s">
        <v>1451</v>
      </c>
      <c r="C961" t="s">
        <v>1444</v>
      </c>
      <c r="D961" t="s">
        <v>1449</v>
      </c>
      <c r="E961" t="s">
        <v>1015</v>
      </c>
      <c r="G961" s="1" t="s">
        <v>56</v>
      </c>
      <c r="H961" s="1">
        <v>395</v>
      </c>
      <c r="I961" s="1" t="s">
        <v>15</v>
      </c>
      <c r="J961" s="1">
        <v>1.35</v>
      </c>
      <c r="K961" s="1" t="s">
        <v>57</v>
      </c>
      <c r="L961" s="1">
        <v>0.01</v>
      </c>
      <c r="M961" s="1" t="s">
        <v>17</v>
      </c>
    </row>
    <row r="962" spans="1:13">
      <c r="A962">
        <v>405916</v>
      </c>
      <c r="B962" t="s">
        <v>1452</v>
      </c>
      <c r="C962" t="s">
        <v>1453</v>
      </c>
      <c r="D962" t="s">
        <v>69</v>
      </c>
      <c r="E962" t="s">
        <v>70</v>
      </c>
      <c r="G962" s="1" t="s">
        <v>62</v>
      </c>
      <c r="H962" s="1">
        <v>236</v>
      </c>
      <c r="I962" s="1" t="s">
        <v>15</v>
      </c>
      <c r="J962" s="1">
        <v>0.8</v>
      </c>
      <c r="K962" s="1" t="s">
        <v>57</v>
      </c>
      <c r="L962" s="1">
        <v>0.01</v>
      </c>
      <c r="M962" s="1" t="s">
        <v>17</v>
      </c>
    </row>
    <row r="963" spans="1:13">
      <c r="A963">
        <v>405926</v>
      </c>
      <c r="B963" t="s">
        <v>1454</v>
      </c>
      <c r="C963" t="s">
        <v>1455</v>
      </c>
      <c r="D963" t="s">
        <v>69</v>
      </c>
      <c r="E963" t="s">
        <v>70</v>
      </c>
      <c r="G963" s="1" t="s">
        <v>56</v>
      </c>
      <c r="H963" s="1">
        <v>236</v>
      </c>
      <c r="I963" s="1" t="s">
        <v>15</v>
      </c>
      <c r="J963" s="1">
        <v>0.8</v>
      </c>
      <c r="K963" s="1" t="s">
        <v>57</v>
      </c>
      <c r="L963" s="1">
        <v>0.01</v>
      </c>
      <c r="M963" s="1" t="s">
        <v>17</v>
      </c>
    </row>
    <row r="964" spans="1:13">
      <c r="A964">
        <v>405937</v>
      </c>
      <c r="B964" t="s">
        <v>1456</v>
      </c>
      <c r="C964" t="s">
        <v>1453</v>
      </c>
      <c r="D964" t="s">
        <v>59</v>
      </c>
      <c r="G964" s="1" t="s">
        <v>62</v>
      </c>
      <c r="H964" s="1">
        <v>231</v>
      </c>
      <c r="I964" s="1" t="s">
        <v>15</v>
      </c>
      <c r="J964" s="1">
        <v>0.8</v>
      </c>
      <c r="K964" s="1" t="s">
        <v>57</v>
      </c>
      <c r="L964" s="1">
        <v>0.01</v>
      </c>
      <c r="M964" s="1" t="s">
        <v>17</v>
      </c>
    </row>
    <row r="965" spans="1:13">
      <c r="A965">
        <v>405947</v>
      </c>
      <c r="B965" t="s">
        <v>1457</v>
      </c>
      <c r="C965" t="s">
        <v>1455</v>
      </c>
      <c r="D965" t="s">
        <v>59</v>
      </c>
      <c r="G965" s="1" t="s">
        <v>56</v>
      </c>
      <c r="H965" s="1">
        <v>231</v>
      </c>
      <c r="I965" s="1" t="s">
        <v>15</v>
      </c>
      <c r="J965" s="1">
        <v>0.8</v>
      </c>
      <c r="K965" s="1" t="s">
        <v>57</v>
      </c>
      <c r="L965" s="1">
        <v>0.01</v>
      </c>
      <c r="M965" s="1" t="s">
        <v>17</v>
      </c>
    </row>
    <row r="966" spans="1:13">
      <c r="A966">
        <v>405982</v>
      </c>
      <c r="B966" t="s">
        <v>1458</v>
      </c>
      <c r="C966" t="s">
        <v>1453</v>
      </c>
      <c r="D966" t="s">
        <v>103</v>
      </c>
      <c r="E966" t="s">
        <v>70</v>
      </c>
      <c r="G966" s="1" t="s">
        <v>62</v>
      </c>
      <c r="H966" s="1">
        <v>236</v>
      </c>
      <c r="I966" s="1" t="s">
        <v>15</v>
      </c>
      <c r="J966" s="1">
        <v>0.8</v>
      </c>
      <c r="K966" s="1" t="s">
        <v>57</v>
      </c>
      <c r="L966" s="1">
        <v>0.01</v>
      </c>
      <c r="M966" s="1" t="s">
        <v>17</v>
      </c>
    </row>
    <row r="967" spans="1:13">
      <c r="A967">
        <v>405985</v>
      </c>
      <c r="B967" t="s">
        <v>1459</v>
      </c>
      <c r="C967" t="s">
        <v>1453</v>
      </c>
      <c r="D967" t="s">
        <v>1449</v>
      </c>
      <c r="E967" t="s">
        <v>1015</v>
      </c>
      <c r="G967" s="1" t="s">
        <v>62</v>
      </c>
      <c r="H967" s="1">
        <v>231</v>
      </c>
      <c r="I967" s="1" t="s">
        <v>15</v>
      </c>
      <c r="J967" s="1">
        <v>0.8</v>
      </c>
      <c r="K967" s="1" t="s">
        <v>57</v>
      </c>
      <c r="L967" s="1">
        <v>0.01</v>
      </c>
      <c r="M967" s="1" t="s">
        <v>17</v>
      </c>
    </row>
    <row r="968" spans="1:13">
      <c r="A968">
        <v>405992</v>
      </c>
      <c r="B968" t="s">
        <v>1460</v>
      </c>
      <c r="C968" t="s">
        <v>1455</v>
      </c>
      <c r="D968" t="s">
        <v>103</v>
      </c>
      <c r="E968" t="s">
        <v>70</v>
      </c>
      <c r="G968" s="1" t="s">
        <v>56</v>
      </c>
      <c r="H968" s="1">
        <v>236</v>
      </c>
      <c r="I968" s="1" t="s">
        <v>15</v>
      </c>
      <c r="J968" s="1">
        <v>0.8</v>
      </c>
      <c r="K968" s="1" t="s">
        <v>57</v>
      </c>
      <c r="L968" s="1">
        <v>0.01</v>
      </c>
      <c r="M968" s="1" t="s">
        <v>17</v>
      </c>
    </row>
    <row r="969" spans="1:13">
      <c r="A969">
        <v>405995</v>
      </c>
      <c r="B969" t="s">
        <v>1461</v>
      </c>
      <c r="C969" t="s">
        <v>1455</v>
      </c>
      <c r="D969" t="s">
        <v>1449</v>
      </c>
      <c r="E969" t="s">
        <v>1015</v>
      </c>
      <c r="G969" s="1" t="s">
        <v>56</v>
      </c>
      <c r="H969" s="1">
        <v>231</v>
      </c>
      <c r="I969" s="1" t="s">
        <v>15</v>
      </c>
      <c r="J969" s="1">
        <v>0.8</v>
      </c>
      <c r="K969" s="1" t="s">
        <v>57</v>
      </c>
      <c r="L969" s="1">
        <v>0.01</v>
      </c>
      <c r="M969" s="1" t="s">
        <v>17</v>
      </c>
    </row>
    <row r="970" spans="1:13">
      <c r="A970">
        <v>406216</v>
      </c>
      <c r="B970" t="s">
        <v>1462</v>
      </c>
      <c r="C970" t="s">
        <v>1463</v>
      </c>
      <c r="D970" t="s">
        <v>69</v>
      </c>
      <c r="E970" t="s">
        <v>70</v>
      </c>
      <c r="G970" s="1" t="s">
        <v>62</v>
      </c>
      <c r="H970" s="1">
        <v>232</v>
      </c>
      <c r="I970" s="1" t="s">
        <v>15</v>
      </c>
      <c r="J970" s="1">
        <v>0.61499999999999999</v>
      </c>
      <c r="K970" s="1" t="s">
        <v>57</v>
      </c>
      <c r="L970" s="1">
        <v>0.01</v>
      </c>
      <c r="M970" s="1" t="s">
        <v>17</v>
      </c>
    </row>
    <row r="971" spans="1:13">
      <c r="A971">
        <v>406226</v>
      </c>
      <c r="B971" t="s">
        <v>1464</v>
      </c>
      <c r="C971" t="s">
        <v>1465</v>
      </c>
      <c r="D971" t="s">
        <v>69</v>
      </c>
      <c r="E971" t="s">
        <v>70</v>
      </c>
      <c r="G971" s="1" t="s">
        <v>56</v>
      </c>
      <c r="H971" s="1">
        <v>232</v>
      </c>
      <c r="I971" s="1" t="s">
        <v>15</v>
      </c>
      <c r="J971" s="1">
        <v>0.61499999999999999</v>
      </c>
      <c r="K971" s="1" t="s">
        <v>57</v>
      </c>
      <c r="L971" s="1">
        <v>0.01</v>
      </c>
      <c r="M971" s="1" t="s">
        <v>17</v>
      </c>
    </row>
    <row r="972" spans="1:13">
      <c r="A972">
        <v>406237</v>
      </c>
      <c r="B972" t="s">
        <v>1466</v>
      </c>
      <c r="C972" t="s">
        <v>1463</v>
      </c>
      <c r="D972" t="s">
        <v>59</v>
      </c>
      <c r="G972" s="1" t="s">
        <v>62</v>
      </c>
      <c r="H972" s="1">
        <v>226</v>
      </c>
      <c r="I972" s="1" t="s">
        <v>15</v>
      </c>
      <c r="J972" s="1">
        <v>0.61499999999999999</v>
      </c>
      <c r="K972" s="1" t="s">
        <v>57</v>
      </c>
      <c r="L972" s="1">
        <v>0.01</v>
      </c>
      <c r="M972" s="1" t="s">
        <v>17</v>
      </c>
    </row>
    <row r="973" spans="1:13">
      <c r="A973">
        <v>406247</v>
      </c>
      <c r="B973" t="s">
        <v>1467</v>
      </c>
      <c r="C973" t="s">
        <v>1465</v>
      </c>
      <c r="D973" t="s">
        <v>59</v>
      </c>
      <c r="G973" s="1" t="s">
        <v>56</v>
      </c>
      <c r="H973" s="1">
        <v>226</v>
      </c>
      <c r="I973" s="1" t="s">
        <v>15</v>
      </c>
      <c r="J973" s="1">
        <v>0.61499999999999999</v>
      </c>
      <c r="K973" s="1" t="s">
        <v>57</v>
      </c>
      <c r="L973" s="1">
        <v>0.01</v>
      </c>
      <c r="M973" s="1" t="s">
        <v>17</v>
      </c>
    </row>
    <row r="974" spans="1:13">
      <c r="A974">
        <v>406282</v>
      </c>
      <c r="B974" t="s">
        <v>1468</v>
      </c>
      <c r="C974" t="s">
        <v>1463</v>
      </c>
      <c r="D974" t="s">
        <v>103</v>
      </c>
      <c r="E974" t="s">
        <v>70</v>
      </c>
      <c r="G974" s="1" t="s">
        <v>62</v>
      </c>
      <c r="H974" s="1">
        <v>232</v>
      </c>
      <c r="I974" s="1" t="s">
        <v>15</v>
      </c>
      <c r="J974" s="1">
        <v>0.61499999999999999</v>
      </c>
      <c r="K974" s="1" t="s">
        <v>57</v>
      </c>
      <c r="L974" s="1">
        <v>0.01</v>
      </c>
      <c r="M974" s="1" t="s">
        <v>17</v>
      </c>
    </row>
    <row r="975" spans="1:13">
      <c r="A975">
        <v>406285</v>
      </c>
      <c r="B975" t="s">
        <v>1469</v>
      </c>
      <c r="C975" t="s">
        <v>1463</v>
      </c>
      <c r="D975" t="s">
        <v>1449</v>
      </c>
      <c r="E975" t="s">
        <v>1015</v>
      </c>
      <c r="G975" s="1" t="s">
        <v>62</v>
      </c>
      <c r="H975" s="1">
        <v>226</v>
      </c>
      <c r="I975" s="1" t="s">
        <v>15</v>
      </c>
      <c r="J975" s="1">
        <v>0.61499999999999999</v>
      </c>
      <c r="K975" s="1" t="s">
        <v>57</v>
      </c>
      <c r="L975" s="1">
        <v>0.01</v>
      </c>
      <c r="M975" s="1" t="s">
        <v>17</v>
      </c>
    </row>
    <row r="976" spans="1:13">
      <c r="A976">
        <v>406292</v>
      </c>
      <c r="B976" t="s">
        <v>1470</v>
      </c>
      <c r="C976" t="s">
        <v>1465</v>
      </c>
      <c r="D976" t="s">
        <v>103</v>
      </c>
      <c r="E976" t="s">
        <v>70</v>
      </c>
      <c r="G976" s="1" t="s">
        <v>56</v>
      </c>
      <c r="H976" s="1">
        <v>232</v>
      </c>
      <c r="I976" s="1" t="s">
        <v>15</v>
      </c>
      <c r="J976" s="1">
        <v>0.61499999999999999</v>
      </c>
      <c r="K976" s="1" t="s">
        <v>57</v>
      </c>
      <c r="L976" s="1">
        <v>0.01</v>
      </c>
      <c r="M976" s="1" t="s">
        <v>17</v>
      </c>
    </row>
    <row r="977" spans="1:13">
      <c r="A977">
        <v>406295</v>
      </c>
      <c r="B977" t="s">
        <v>1471</v>
      </c>
      <c r="C977" t="s">
        <v>1465</v>
      </c>
      <c r="D977" t="s">
        <v>1449</v>
      </c>
      <c r="E977" t="s">
        <v>1015</v>
      </c>
      <c r="G977" s="1" t="s">
        <v>56</v>
      </c>
      <c r="H977" s="1">
        <v>226</v>
      </c>
      <c r="I977" s="1" t="s">
        <v>15</v>
      </c>
      <c r="J977" s="1">
        <v>0.61499999999999999</v>
      </c>
      <c r="K977" s="1" t="s">
        <v>57</v>
      </c>
      <c r="L977" s="1">
        <v>0.01</v>
      </c>
      <c r="M977" s="1" t="s">
        <v>17</v>
      </c>
    </row>
    <row r="978" spans="1:13">
      <c r="A978">
        <v>406400</v>
      </c>
      <c r="B978" t="s">
        <v>1472</v>
      </c>
      <c r="C978" t="s">
        <v>1473</v>
      </c>
      <c r="D978" t="s">
        <v>1474</v>
      </c>
      <c r="E978" t="s">
        <v>1475</v>
      </c>
      <c r="G978" s="1" t="s">
        <v>62</v>
      </c>
      <c r="H978" s="1">
        <v>390</v>
      </c>
      <c r="I978" s="1" t="s">
        <v>15</v>
      </c>
      <c r="J978" s="1">
        <v>1.1000000000000001</v>
      </c>
      <c r="K978" s="1" t="s">
        <v>57</v>
      </c>
      <c r="L978" s="1">
        <v>0.01</v>
      </c>
      <c r="M978" s="1" t="s">
        <v>17</v>
      </c>
    </row>
    <row r="979" spans="1:13">
      <c r="A979">
        <v>406410</v>
      </c>
      <c r="B979" t="s">
        <v>1476</v>
      </c>
      <c r="C979" t="s">
        <v>1477</v>
      </c>
      <c r="D979" t="s">
        <v>1474</v>
      </c>
      <c r="E979" t="s">
        <v>1475</v>
      </c>
      <c r="G979" s="1" t="s">
        <v>56</v>
      </c>
      <c r="H979" s="1">
        <v>390</v>
      </c>
      <c r="I979" s="1" t="s">
        <v>15</v>
      </c>
      <c r="J979" s="1">
        <v>1.1000000000000001</v>
      </c>
      <c r="K979" s="1" t="s">
        <v>57</v>
      </c>
      <c r="L979" s="1">
        <v>0.01</v>
      </c>
      <c r="M979" s="1" t="s">
        <v>17</v>
      </c>
    </row>
    <row r="980" spans="1:13">
      <c r="A980">
        <v>406416</v>
      </c>
      <c r="B980" t="s">
        <v>1478</v>
      </c>
      <c r="C980" t="s">
        <v>1473</v>
      </c>
      <c r="D980" t="s">
        <v>69</v>
      </c>
      <c r="E980" t="s">
        <v>70</v>
      </c>
      <c r="G980" s="1" t="s">
        <v>62</v>
      </c>
      <c r="H980" s="1">
        <v>390</v>
      </c>
      <c r="I980" s="1" t="s">
        <v>15</v>
      </c>
      <c r="J980" s="1">
        <v>1.1000000000000001</v>
      </c>
      <c r="K980" s="1" t="s">
        <v>57</v>
      </c>
      <c r="L980" s="1">
        <v>0.01</v>
      </c>
      <c r="M980" s="1" t="s">
        <v>17</v>
      </c>
    </row>
    <row r="981" spans="1:13">
      <c r="A981">
        <v>406420</v>
      </c>
      <c r="B981" t="s">
        <v>1479</v>
      </c>
      <c r="C981" t="s">
        <v>1473</v>
      </c>
      <c r="D981" t="s">
        <v>1480</v>
      </c>
      <c r="E981" t="s">
        <v>1475</v>
      </c>
      <c r="G981" s="1" t="s">
        <v>62</v>
      </c>
      <c r="H981" s="1">
        <v>390</v>
      </c>
      <c r="I981" s="1" t="s">
        <v>15</v>
      </c>
      <c r="J981" s="1">
        <v>1.1000000000000001</v>
      </c>
      <c r="K981" s="1" t="s">
        <v>57</v>
      </c>
      <c r="L981" s="1">
        <v>0.01</v>
      </c>
      <c r="M981" s="1" t="s">
        <v>17</v>
      </c>
    </row>
    <row r="982" spans="1:13">
      <c r="A982">
        <v>406426</v>
      </c>
      <c r="B982" t="s">
        <v>1481</v>
      </c>
      <c r="C982" t="s">
        <v>1477</v>
      </c>
      <c r="D982" t="s">
        <v>69</v>
      </c>
      <c r="E982" t="s">
        <v>70</v>
      </c>
      <c r="G982" s="1" t="s">
        <v>56</v>
      </c>
      <c r="H982" s="1">
        <v>390</v>
      </c>
      <c r="I982" s="1" t="s">
        <v>15</v>
      </c>
      <c r="J982" s="1">
        <v>1.1000000000000001</v>
      </c>
      <c r="K982" s="1" t="s">
        <v>57</v>
      </c>
      <c r="L982" s="1">
        <v>0.01</v>
      </c>
      <c r="M982" s="1" t="s">
        <v>17</v>
      </c>
    </row>
    <row r="983" spans="1:13">
      <c r="A983">
        <v>406430</v>
      </c>
      <c r="B983" t="s">
        <v>1482</v>
      </c>
      <c r="C983" t="s">
        <v>1477</v>
      </c>
      <c r="D983" t="s">
        <v>1480</v>
      </c>
      <c r="E983" t="s">
        <v>1475</v>
      </c>
      <c r="G983" s="1" t="s">
        <v>56</v>
      </c>
      <c r="H983" s="1">
        <v>390</v>
      </c>
      <c r="I983" s="1" t="s">
        <v>15</v>
      </c>
      <c r="J983" s="1">
        <v>1.1000000000000001</v>
      </c>
      <c r="K983" s="1" t="s">
        <v>57</v>
      </c>
      <c r="L983" s="1">
        <v>0.01</v>
      </c>
      <c r="M983" s="1" t="s">
        <v>17</v>
      </c>
    </row>
    <row r="984" spans="1:13">
      <c r="A984">
        <v>406460</v>
      </c>
      <c r="B984" t="s">
        <v>1483</v>
      </c>
      <c r="C984" t="s">
        <v>1473</v>
      </c>
      <c r="D984" t="s">
        <v>1092</v>
      </c>
      <c r="E984" t="s">
        <v>1475</v>
      </c>
      <c r="G984" s="1" t="s">
        <v>62</v>
      </c>
      <c r="H984" s="1">
        <v>390</v>
      </c>
      <c r="I984" s="1" t="s">
        <v>15</v>
      </c>
      <c r="J984" s="1">
        <v>1.1000000000000001</v>
      </c>
      <c r="K984" s="1" t="s">
        <v>57</v>
      </c>
      <c r="L984" s="1">
        <v>0.01</v>
      </c>
      <c r="M984" s="1" t="s">
        <v>17</v>
      </c>
    </row>
    <row r="985" spans="1:13">
      <c r="A985">
        <v>406470</v>
      </c>
      <c r="B985" t="s">
        <v>1484</v>
      </c>
      <c r="C985" t="s">
        <v>1485</v>
      </c>
      <c r="D985" t="s">
        <v>1092</v>
      </c>
      <c r="E985" t="s">
        <v>1475</v>
      </c>
      <c r="G985" s="1" t="s">
        <v>56</v>
      </c>
      <c r="H985" s="1">
        <v>390</v>
      </c>
      <c r="I985" s="1" t="s">
        <v>15</v>
      </c>
      <c r="J985" s="1">
        <v>1.1000000000000001</v>
      </c>
      <c r="K985" s="1" t="s">
        <v>57</v>
      </c>
      <c r="L985" s="1">
        <v>0.01</v>
      </c>
      <c r="M985" s="1" t="s">
        <v>17</v>
      </c>
    </row>
    <row r="986" spans="1:13">
      <c r="A986">
        <v>407013</v>
      </c>
      <c r="B986" t="s">
        <v>1486</v>
      </c>
      <c r="C986" t="s">
        <v>1487</v>
      </c>
      <c r="D986" t="s">
        <v>129</v>
      </c>
      <c r="G986" s="1" t="s">
        <v>56</v>
      </c>
      <c r="H986" s="1">
        <v>220</v>
      </c>
      <c r="I986" s="1" t="s">
        <v>15</v>
      </c>
      <c r="J986" s="1">
        <v>0.3</v>
      </c>
      <c r="K986" s="1" t="s">
        <v>57</v>
      </c>
      <c r="L986" s="1">
        <v>0.01</v>
      </c>
      <c r="M986" s="1" t="s">
        <v>17</v>
      </c>
    </row>
    <row r="987" spans="1:13">
      <c r="A987">
        <v>407014</v>
      </c>
      <c r="B987" t="s">
        <v>1488</v>
      </c>
      <c r="C987" t="s">
        <v>1487</v>
      </c>
      <c r="D987" t="s">
        <v>125</v>
      </c>
      <c r="G987" s="1" t="s">
        <v>56</v>
      </c>
      <c r="H987" s="1">
        <v>220</v>
      </c>
      <c r="I987" s="1" t="s">
        <v>15</v>
      </c>
      <c r="J987" s="1">
        <v>0.3</v>
      </c>
      <c r="K987" s="1" t="s">
        <v>57</v>
      </c>
      <c r="L987" s="1">
        <v>0.01</v>
      </c>
      <c r="M987" s="1" t="s">
        <v>17</v>
      </c>
    </row>
    <row r="988" spans="1:13">
      <c r="A988">
        <v>407015</v>
      </c>
      <c r="B988" t="s">
        <v>1489</v>
      </c>
      <c r="C988" t="s">
        <v>1487</v>
      </c>
      <c r="D988" t="s">
        <v>127</v>
      </c>
      <c r="G988" s="1" t="s">
        <v>56</v>
      </c>
      <c r="H988" s="1">
        <v>220</v>
      </c>
      <c r="I988" s="1" t="s">
        <v>15</v>
      </c>
      <c r="J988" s="1">
        <v>0.3</v>
      </c>
      <c r="K988" s="1" t="s">
        <v>57</v>
      </c>
      <c r="L988" s="1">
        <v>0.01</v>
      </c>
      <c r="M988" s="1" t="s">
        <v>17</v>
      </c>
    </row>
    <row r="989" spans="1:13">
      <c r="A989">
        <v>407026</v>
      </c>
      <c r="B989" t="s">
        <v>1490</v>
      </c>
      <c r="C989" t="s">
        <v>1487</v>
      </c>
      <c r="D989" t="s">
        <v>55</v>
      </c>
      <c r="G989" s="1" t="s">
        <v>56</v>
      </c>
      <c r="H989" s="1">
        <v>157</v>
      </c>
      <c r="I989" s="1" t="s">
        <v>15</v>
      </c>
      <c r="J989" s="1">
        <v>0.3</v>
      </c>
      <c r="K989" s="1" t="s">
        <v>57</v>
      </c>
      <c r="L989" s="1">
        <v>0.01</v>
      </c>
      <c r="M989" s="1" t="s">
        <v>17</v>
      </c>
    </row>
    <row r="990" spans="1:13">
      <c r="A990">
        <v>407027</v>
      </c>
      <c r="B990" t="s">
        <v>1491</v>
      </c>
      <c r="C990" t="s">
        <v>1487</v>
      </c>
      <c r="D990" t="s">
        <v>59</v>
      </c>
      <c r="G990" s="1" t="s">
        <v>56</v>
      </c>
      <c r="H990" s="1">
        <v>157</v>
      </c>
      <c r="I990" s="1" t="s">
        <v>15</v>
      </c>
      <c r="J990" s="1">
        <v>0.3</v>
      </c>
      <c r="K990" s="1" t="s">
        <v>57</v>
      </c>
      <c r="L990" s="1">
        <v>0.01</v>
      </c>
      <c r="M990" s="1" t="s">
        <v>17</v>
      </c>
    </row>
    <row r="991" spans="1:13">
      <c r="A991" s="3">
        <v>407044</v>
      </c>
      <c r="B991" t="s">
        <v>1492</v>
      </c>
      <c r="C991" t="s">
        <v>1487</v>
      </c>
      <c r="D991" t="s">
        <v>557</v>
      </c>
      <c r="G991" s="1" t="s">
        <v>56</v>
      </c>
      <c r="H991" s="1">
        <v>157</v>
      </c>
      <c r="I991" s="1" t="s">
        <v>15</v>
      </c>
      <c r="J991" s="1">
        <v>0.3</v>
      </c>
      <c r="K991" s="1" t="s">
        <v>57</v>
      </c>
      <c r="L991" s="1">
        <v>0.01</v>
      </c>
      <c r="M991" s="1" t="s">
        <v>66</v>
      </c>
    </row>
    <row r="992" spans="1:13">
      <c r="A992" s="3">
        <v>407045</v>
      </c>
      <c r="B992" t="s">
        <v>1493</v>
      </c>
      <c r="C992" t="s">
        <v>1487</v>
      </c>
      <c r="D992" t="s">
        <v>559</v>
      </c>
      <c r="G992" s="1" t="s">
        <v>56</v>
      </c>
      <c r="H992" s="1">
        <v>157</v>
      </c>
      <c r="I992" s="1" t="s">
        <v>15</v>
      </c>
      <c r="J992" s="1">
        <v>0.3</v>
      </c>
      <c r="K992" s="1" t="s">
        <v>57</v>
      </c>
      <c r="L992" s="1">
        <v>0.01</v>
      </c>
      <c r="M992" s="1" t="s">
        <v>66</v>
      </c>
    </row>
    <row r="993" spans="1:13">
      <c r="A993">
        <v>407057</v>
      </c>
      <c r="B993" t="s">
        <v>1494</v>
      </c>
      <c r="C993" t="s">
        <v>1487</v>
      </c>
      <c r="D993" t="s">
        <v>1495</v>
      </c>
      <c r="E993" t="s">
        <v>1496</v>
      </c>
      <c r="G993" s="1" t="s">
        <v>56</v>
      </c>
      <c r="H993" s="1">
        <v>237</v>
      </c>
      <c r="I993" s="1" t="s">
        <v>15</v>
      </c>
      <c r="J993" s="1">
        <v>0.3</v>
      </c>
      <c r="K993" s="1" t="s">
        <v>57</v>
      </c>
      <c r="L993" s="1">
        <v>0.01</v>
      </c>
      <c r="M993" s="1" t="s">
        <v>17</v>
      </c>
    </row>
    <row r="994" spans="1:13">
      <c r="A994">
        <v>407095</v>
      </c>
      <c r="B994" t="s">
        <v>1497</v>
      </c>
      <c r="C994" t="s">
        <v>1487</v>
      </c>
      <c r="D994" t="s">
        <v>1321</v>
      </c>
      <c r="E994" t="s">
        <v>595</v>
      </c>
      <c r="G994" s="1" t="s">
        <v>56</v>
      </c>
      <c r="H994" s="1">
        <v>157</v>
      </c>
      <c r="I994" s="1" t="s">
        <v>15</v>
      </c>
      <c r="J994" s="1">
        <v>0.3</v>
      </c>
      <c r="K994" s="1" t="s">
        <v>57</v>
      </c>
      <c r="L994" s="1">
        <v>0.01</v>
      </c>
      <c r="M994" s="1" t="s">
        <v>17</v>
      </c>
    </row>
    <row r="995" spans="1:13">
      <c r="A995">
        <v>407096</v>
      </c>
      <c r="B995" t="s">
        <v>1498</v>
      </c>
      <c r="C995" t="s">
        <v>1487</v>
      </c>
      <c r="D995" t="s">
        <v>69</v>
      </c>
      <c r="E995" t="s">
        <v>70</v>
      </c>
      <c r="G995" s="1" t="s">
        <v>56</v>
      </c>
      <c r="H995" s="1">
        <v>176</v>
      </c>
      <c r="I995" s="1" t="s">
        <v>15</v>
      </c>
      <c r="J995" s="1">
        <v>0.3</v>
      </c>
      <c r="K995" s="1" t="s">
        <v>57</v>
      </c>
      <c r="L995" s="1">
        <v>0.01</v>
      </c>
      <c r="M995" s="1" t="s">
        <v>17</v>
      </c>
    </row>
    <row r="996" spans="1:13">
      <c r="A996" s="3">
        <v>407144</v>
      </c>
      <c r="B996" t="s">
        <v>1499</v>
      </c>
      <c r="C996" t="s">
        <v>1500</v>
      </c>
      <c r="D996" t="s">
        <v>557</v>
      </c>
      <c r="G996" s="1" t="s">
        <v>409</v>
      </c>
      <c r="H996" s="1">
        <v>171</v>
      </c>
      <c r="I996" s="1" t="s">
        <v>15</v>
      </c>
      <c r="J996" s="1">
        <v>0.3</v>
      </c>
      <c r="K996" s="1" t="s">
        <v>57</v>
      </c>
      <c r="L996" s="1">
        <v>0.01</v>
      </c>
      <c r="M996" s="1" t="s">
        <v>66</v>
      </c>
    </row>
    <row r="997" spans="1:13">
      <c r="A997" s="3">
        <v>407145</v>
      </c>
      <c r="B997" t="s">
        <v>1501</v>
      </c>
      <c r="C997" t="s">
        <v>1500</v>
      </c>
      <c r="D997" t="s">
        <v>559</v>
      </c>
      <c r="G997" s="1" t="s">
        <v>409</v>
      </c>
      <c r="H997" s="1">
        <v>171</v>
      </c>
      <c r="I997" s="1" t="s">
        <v>15</v>
      </c>
      <c r="J997" s="1">
        <v>0.3</v>
      </c>
      <c r="K997" s="1" t="s">
        <v>57</v>
      </c>
      <c r="L997" s="1">
        <v>0.01</v>
      </c>
      <c r="M997" s="1" t="s">
        <v>66</v>
      </c>
    </row>
    <row r="998" spans="1:13">
      <c r="A998">
        <v>407157</v>
      </c>
      <c r="B998" t="s">
        <v>1502</v>
      </c>
      <c r="C998" t="s">
        <v>1500</v>
      </c>
      <c r="D998" t="s">
        <v>1495</v>
      </c>
      <c r="E998" t="s">
        <v>1496</v>
      </c>
      <c r="G998" s="1" t="s">
        <v>409</v>
      </c>
      <c r="H998" s="1">
        <v>254</v>
      </c>
      <c r="I998" s="1" t="s">
        <v>15</v>
      </c>
      <c r="J998" s="1">
        <v>0.3</v>
      </c>
      <c r="K998" s="1" t="s">
        <v>57</v>
      </c>
      <c r="L998" s="1">
        <v>0.01</v>
      </c>
      <c r="M998" s="1" t="s">
        <v>17</v>
      </c>
    </row>
    <row r="999" spans="1:13">
      <c r="A999">
        <v>407213</v>
      </c>
      <c r="B999" t="s">
        <v>1503</v>
      </c>
      <c r="C999" t="s">
        <v>1504</v>
      </c>
      <c r="D999" t="s">
        <v>129</v>
      </c>
      <c r="G999" s="1" t="s">
        <v>62</v>
      </c>
      <c r="H999" s="1">
        <v>220</v>
      </c>
      <c r="I999" s="1" t="s">
        <v>15</v>
      </c>
      <c r="J999" s="1">
        <v>0.3</v>
      </c>
      <c r="K999" s="1" t="s">
        <v>57</v>
      </c>
      <c r="L999" s="1">
        <v>0.01</v>
      </c>
      <c r="M999" s="1" t="s">
        <v>17</v>
      </c>
    </row>
    <row r="1000" spans="1:13">
      <c r="A1000">
        <v>407214</v>
      </c>
      <c r="B1000" t="s">
        <v>1505</v>
      </c>
      <c r="C1000" t="s">
        <v>1504</v>
      </c>
      <c r="D1000" t="s">
        <v>125</v>
      </c>
      <c r="G1000" s="1" t="s">
        <v>62</v>
      </c>
      <c r="H1000" s="1">
        <v>220</v>
      </c>
      <c r="I1000" s="1" t="s">
        <v>15</v>
      </c>
      <c r="J1000" s="1">
        <v>0.3</v>
      </c>
      <c r="K1000" s="1" t="s">
        <v>57</v>
      </c>
      <c r="L1000" s="1">
        <v>0.01</v>
      </c>
      <c r="M1000" s="1" t="s">
        <v>17</v>
      </c>
    </row>
    <row r="1001" spans="1:13">
      <c r="A1001">
        <v>407215</v>
      </c>
      <c r="B1001" t="s">
        <v>1506</v>
      </c>
      <c r="C1001" t="s">
        <v>1504</v>
      </c>
      <c r="D1001" t="s">
        <v>127</v>
      </c>
      <c r="G1001" s="1" t="s">
        <v>62</v>
      </c>
      <c r="H1001" s="1">
        <v>220</v>
      </c>
      <c r="I1001" s="1" t="s">
        <v>15</v>
      </c>
      <c r="J1001" s="1">
        <v>0.3</v>
      </c>
      <c r="K1001" s="1" t="s">
        <v>57</v>
      </c>
      <c r="L1001" s="1">
        <v>0.01</v>
      </c>
      <c r="M1001" s="1" t="s">
        <v>17</v>
      </c>
    </row>
    <row r="1002" spans="1:13">
      <c r="A1002">
        <v>407216</v>
      </c>
      <c r="B1002" t="s">
        <v>1507</v>
      </c>
      <c r="C1002" t="s">
        <v>1500</v>
      </c>
      <c r="D1002" t="s">
        <v>55</v>
      </c>
      <c r="G1002" s="1" t="s">
        <v>409</v>
      </c>
      <c r="H1002" s="1">
        <v>171</v>
      </c>
      <c r="I1002" s="1" t="s">
        <v>15</v>
      </c>
      <c r="J1002" s="1">
        <v>0.3</v>
      </c>
      <c r="K1002" s="1" t="s">
        <v>57</v>
      </c>
      <c r="L1002" s="1">
        <v>0.01</v>
      </c>
      <c r="M1002" s="1" t="s">
        <v>17</v>
      </c>
    </row>
    <row r="1003" spans="1:13">
      <c r="A1003">
        <v>407217</v>
      </c>
      <c r="B1003" t="s">
        <v>1508</v>
      </c>
      <c r="C1003" t="s">
        <v>1500</v>
      </c>
      <c r="D1003" t="s">
        <v>59</v>
      </c>
      <c r="G1003" s="1" t="s">
        <v>409</v>
      </c>
      <c r="H1003" s="1">
        <v>171</v>
      </c>
      <c r="I1003" s="1" t="s">
        <v>15</v>
      </c>
      <c r="J1003" s="1">
        <v>0.3</v>
      </c>
      <c r="K1003" s="1" t="s">
        <v>57</v>
      </c>
      <c r="L1003" s="1">
        <v>0.01</v>
      </c>
      <c r="M1003" s="1" t="s">
        <v>17</v>
      </c>
    </row>
    <row r="1004" spans="1:13">
      <c r="A1004">
        <v>407226</v>
      </c>
      <c r="B1004" t="s">
        <v>1509</v>
      </c>
      <c r="C1004" t="s">
        <v>1504</v>
      </c>
      <c r="D1004" t="s">
        <v>55</v>
      </c>
      <c r="G1004" s="1" t="s">
        <v>62</v>
      </c>
      <c r="H1004" s="1">
        <v>157</v>
      </c>
      <c r="I1004" s="1" t="s">
        <v>15</v>
      </c>
      <c r="J1004" s="1">
        <v>0.3</v>
      </c>
      <c r="K1004" s="1" t="s">
        <v>57</v>
      </c>
      <c r="L1004" s="1">
        <v>0.01</v>
      </c>
      <c r="M1004" s="1" t="s">
        <v>17</v>
      </c>
    </row>
    <row r="1005" spans="1:13">
      <c r="A1005">
        <v>407227</v>
      </c>
      <c r="B1005" t="s">
        <v>1510</v>
      </c>
      <c r="C1005" t="s">
        <v>1504</v>
      </c>
      <c r="D1005" t="s">
        <v>59</v>
      </c>
      <c r="G1005" s="1" t="s">
        <v>62</v>
      </c>
      <c r="H1005" s="1">
        <v>157</v>
      </c>
      <c r="I1005" s="1" t="s">
        <v>15</v>
      </c>
      <c r="J1005" s="1">
        <v>0.3</v>
      </c>
      <c r="K1005" s="1" t="s">
        <v>57</v>
      </c>
      <c r="L1005" s="1">
        <v>0.01</v>
      </c>
      <c r="M1005" s="1" t="s">
        <v>17</v>
      </c>
    </row>
    <row r="1006" spans="1:13">
      <c r="A1006" s="3">
        <v>407244</v>
      </c>
      <c r="B1006" t="s">
        <v>1511</v>
      </c>
      <c r="C1006" t="s">
        <v>1504</v>
      </c>
      <c r="D1006" t="s">
        <v>557</v>
      </c>
      <c r="G1006" s="1" t="s">
        <v>62</v>
      </c>
      <c r="H1006" s="1">
        <v>157</v>
      </c>
      <c r="I1006" s="1" t="s">
        <v>15</v>
      </c>
      <c r="J1006" s="1">
        <v>0.3</v>
      </c>
      <c r="K1006" s="1" t="s">
        <v>57</v>
      </c>
      <c r="L1006" s="1">
        <v>0.01</v>
      </c>
      <c r="M1006" s="1" t="s">
        <v>66</v>
      </c>
    </row>
    <row r="1007" spans="1:13">
      <c r="A1007" s="3">
        <v>407245</v>
      </c>
      <c r="B1007" t="s">
        <v>1512</v>
      </c>
      <c r="C1007" t="s">
        <v>1504</v>
      </c>
      <c r="D1007" t="s">
        <v>559</v>
      </c>
      <c r="G1007" s="1" t="s">
        <v>62</v>
      </c>
      <c r="H1007" s="1">
        <v>157</v>
      </c>
      <c r="I1007" s="1" t="s">
        <v>15</v>
      </c>
      <c r="J1007" s="1">
        <v>0.3</v>
      </c>
      <c r="K1007" s="1" t="s">
        <v>57</v>
      </c>
      <c r="L1007" s="1">
        <v>0.01</v>
      </c>
      <c r="M1007" s="1" t="s">
        <v>66</v>
      </c>
    </row>
    <row r="1008" spans="1:13">
      <c r="A1008">
        <v>407257</v>
      </c>
      <c r="B1008" t="s">
        <v>1513</v>
      </c>
      <c r="C1008" t="s">
        <v>1504</v>
      </c>
      <c r="D1008" t="s">
        <v>1495</v>
      </c>
      <c r="E1008" t="s">
        <v>1496</v>
      </c>
      <c r="G1008" s="1" t="s">
        <v>62</v>
      </c>
      <c r="H1008" s="1">
        <v>237</v>
      </c>
      <c r="I1008" s="1" t="s">
        <v>15</v>
      </c>
      <c r="J1008" s="1">
        <v>0.3</v>
      </c>
      <c r="K1008" s="1" t="s">
        <v>57</v>
      </c>
      <c r="L1008" s="1">
        <v>0.01</v>
      </c>
      <c r="M1008" s="1" t="s">
        <v>17</v>
      </c>
    </row>
    <row r="1009" spans="1:13">
      <c r="A1009">
        <v>407285</v>
      </c>
      <c r="B1009" t="s">
        <v>1514</v>
      </c>
      <c r="C1009" t="s">
        <v>1500</v>
      </c>
      <c r="D1009" t="s">
        <v>1321</v>
      </c>
      <c r="E1009" t="s">
        <v>1496</v>
      </c>
      <c r="G1009" s="1" t="s">
        <v>409</v>
      </c>
      <c r="H1009" s="1">
        <v>171</v>
      </c>
      <c r="I1009" s="1" t="s">
        <v>15</v>
      </c>
      <c r="J1009" s="1">
        <v>0.3</v>
      </c>
      <c r="K1009" s="1" t="s">
        <v>57</v>
      </c>
      <c r="L1009" s="1">
        <v>0.01</v>
      </c>
      <c r="M1009" s="1" t="s">
        <v>17</v>
      </c>
    </row>
    <row r="1010" spans="1:13">
      <c r="A1010">
        <v>407286</v>
      </c>
      <c r="B1010" t="s">
        <v>1515</v>
      </c>
      <c r="C1010" t="s">
        <v>1500</v>
      </c>
      <c r="D1010" t="s">
        <v>69</v>
      </c>
      <c r="E1010" t="s">
        <v>70</v>
      </c>
      <c r="G1010" s="1" t="s">
        <v>409</v>
      </c>
      <c r="H1010" s="1">
        <v>191</v>
      </c>
      <c r="I1010" s="1" t="s">
        <v>15</v>
      </c>
      <c r="J1010" s="1">
        <v>0.3</v>
      </c>
      <c r="K1010" s="1" t="s">
        <v>57</v>
      </c>
      <c r="L1010" s="1">
        <v>0.01</v>
      </c>
      <c r="M1010" s="1" t="s">
        <v>17</v>
      </c>
    </row>
    <row r="1011" spans="1:13">
      <c r="A1011">
        <v>407295</v>
      </c>
      <c r="B1011" t="s">
        <v>1516</v>
      </c>
      <c r="C1011" t="s">
        <v>1504</v>
      </c>
      <c r="D1011" t="s">
        <v>1321</v>
      </c>
      <c r="E1011" t="s">
        <v>595</v>
      </c>
      <c r="G1011" s="1" t="s">
        <v>62</v>
      </c>
      <c r="H1011" s="1">
        <v>157</v>
      </c>
      <c r="I1011" s="1" t="s">
        <v>15</v>
      </c>
      <c r="J1011" s="1">
        <v>0.3</v>
      </c>
      <c r="K1011" s="1" t="s">
        <v>57</v>
      </c>
      <c r="L1011" s="1">
        <v>0.01</v>
      </c>
      <c r="M1011" s="1" t="s">
        <v>17</v>
      </c>
    </row>
    <row r="1012" spans="1:13">
      <c r="A1012">
        <v>407296</v>
      </c>
      <c r="B1012" t="s">
        <v>1517</v>
      </c>
      <c r="C1012" t="s">
        <v>1504</v>
      </c>
      <c r="D1012" t="s">
        <v>69</v>
      </c>
      <c r="E1012" t="s">
        <v>70</v>
      </c>
      <c r="G1012" s="1" t="s">
        <v>62</v>
      </c>
      <c r="H1012" s="1">
        <v>176</v>
      </c>
      <c r="I1012" s="1" t="s">
        <v>15</v>
      </c>
      <c r="J1012" s="1">
        <v>0.3</v>
      </c>
      <c r="K1012" s="1" t="s">
        <v>57</v>
      </c>
      <c r="L1012" s="1">
        <v>0.01</v>
      </c>
      <c r="M1012" s="1" t="s">
        <v>17</v>
      </c>
    </row>
    <row r="1013" spans="1:13">
      <c r="A1013">
        <v>407323</v>
      </c>
      <c r="B1013" t="s">
        <v>1518</v>
      </c>
      <c r="C1013" t="s">
        <v>1519</v>
      </c>
      <c r="D1013" t="s">
        <v>55</v>
      </c>
      <c r="G1013" s="1" t="s">
        <v>56</v>
      </c>
      <c r="H1013" s="1">
        <v>446</v>
      </c>
      <c r="I1013" s="1" t="s">
        <v>15</v>
      </c>
      <c r="J1013" s="1">
        <v>0.42</v>
      </c>
      <c r="K1013" s="1" t="s">
        <v>57</v>
      </c>
      <c r="L1013" s="1">
        <v>0.01</v>
      </c>
      <c r="M1013" s="1" t="s">
        <v>17</v>
      </c>
    </row>
    <row r="1014" spans="1:13">
      <c r="A1014">
        <v>407324</v>
      </c>
      <c r="B1014" t="s">
        <v>1520</v>
      </c>
      <c r="C1014" t="s">
        <v>1521</v>
      </c>
      <c r="D1014" t="s">
        <v>55</v>
      </c>
      <c r="G1014" s="1" t="s">
        <v>56</v>
      </c>
      <c r="H1014" s="1">
        <v>420</v>
      </c>
      <c r="I1014" s="1" t="s">
        <v>15</v>
      </c>
      <c r="J1014" s="1">
        <v>0.42</v>
      </c>
      <c r="K1014" s="1" t="s">
        <v>57</v>
      </c>
      <c r="L1014" s="1">
        <v>0.01</v>
      </c>
      <c r="M1014" s="1" t="s">
        <v>17</v>
      </c>
    </row>
    <row r="1015" spans="1:13">
      <c r="A1015" s="3">
        <v>407325</v>
      </c>
      <c r="B1015" t="s">
        <v>1522</v>
      </c>
      <c r="C1015" t="s">
        <v>1523</v>
      </c>
      <c r="D1015" t="s">
        <v>55</v>
      </c>
      <c r="G1015" s="1" t="s">
        <v>56</v>
      </c>
      <c r="H1015" s="1">
        <v>290</v>
      </c>
      <c r="I1015" s="1" t="s">
        <v>15</v>
      </c>
      <c r="J1015" s="1">
        <v>0.26</v>
      </c>
      <c r="K1015" s="1" t="s">
        <v>57</v>
      </c>
      <c r="L1015" s="1">
        <v>0.01</v>
      </c>
      <c r="M1015" s="1" t="s">
        <v>17</v>
      </c>
    </row>
    <row r="1016" spans="1:13">
      <c r="A1016" s="3">
        <v>407326</v>
      </c>
      <c r="B1016" t="s">
        <v>1524</v>
      </c>
      <c r="C1016" t="s">
        <v>1525</v>
      </c>
      <c r="D1016" t="s">
        <v>55</v>
      </c>
      <c r="G1016" s="1" t="s">
        <v>56</v>
      </c>
      <c r="H1016" s="1">
        <v>264</v>
      </c>
      <c r="I1016" s="1" t="s">
        <v>15</v>
      </c>
      <c r="J1016" s="1">
        <v>0.26</v>
      </c>
      <c r="K1016" s="1" t="s">
        <v>57</v>
      </c>
      <c r="L1016" s="1">
        <v>0.01</v>
      </c>
      <c r="M1016" s="1" t="s">
        <v>17</v>
      </c>
    </row>
    <row r="1017" spans="1:13">
      <c r="A1017" s="3">
        <v>407333</v>
      </c>
      <c r="B1017" t="s">
        <v>1526</v>
      </c>
      <c r="C1017" t="s">
        <v>1527</v>
      </c>
      <c r="D1017" t="s">
        <v>55</v>
      </c>
      <c r="G1017" s="1" t="s">
        <v>62</v>
      </c>
      <c r="H1017" s="1">
        <v>446</v>
      </c>
      <c r="I1017" s="1" t="s">
        <v>15</v>
      </c>
      <c r="J1017" s="1">
        <v>0.42</v>
      </c>
      <c r="K1017" s="1" t="s">
        <v>57</v>
      </c>
      <c r="L1017" s="1">
        <v>0.01</v>
      </c>
      <c r="M1017" s="1" t="s">
        <v>17</v>
      </c>
    </row>
    <row r="1018" spans="1:13">
      <c r="A1018">
        <v>407334</v>
      </c>
      <c r="B1018" t="s">
        <v>1528</v>
      </c>
      <c r="C1018" t="s">
        <v>1529</v>
      </c>
      <c r="D1018" t="s">
        <v>55</v>
      </c>
      <c r="G1018" s="1" t="s">
        <v>62</v>
      </c>
      <c r="H1018" s="1">
        <v>420</v>
      </c>
      <c r="I1018" s="1" t="s">
        <v>15</v>
      </c>
      <c r="J1018" s="1">
        <v>0.42</v>
      </c>
      <c r="K1018" s="1" t="s">
        <v>57</v>
      </c>
      <c r="L1018" s="1">
        <v>0.01</v>
      </c>
      <c r="M1018" s="1" t="s">
        <v>17</v>
      </c>
    </row>
    <row r="1019" spans="1:13">
      <c r="A1019" s="3">
        <v>407335</v>
      </c>
      <c r="B1019" t="s">
        <v>1530</v>
      </c>
      <c r="C1019" t="s">
        <v>1531</v>
      </c>
      <c r="D1019" t="s">
        <v>55</v>
      </c>
      <c r="G1019" s="1" t="s">
        <v>62</v>
      </c>
      <c r="H1019" s="1">
        <v>290</v>
      </c>
      <c r="I1019" s="1" t="s">
        <v>15</v>
      </c>
      <c r="J1019" s="1">
        <v>0.26</v>
      </c>
      <c r="K1019" s="1" t="s">
        <v>57</v>
      </c>
      <c r="L1019" s="1">
        <v>0.01</v>
      </c>
      <c r="M1019" s="1" t="s">
        <v>17</v>
      </c>
    </row>
    <row r="1020" spans="1:13">
      <c r="A1020">
        <v>407336</v>
      </c>
      <c r="B1020" t="s">
        <v>1532</v>
      </c>
      <c r="C1020" t="s">
        <v>1533</v>
      </c>
      <c r="D1020" t="s">
        <v>55</v>
      </c>
      <c r="G1020" s="1" t="s">
        <v>62</v>
      </c>
      <c r="H1020" s="1">
        <v>264</v>
      </c>
      <c r="I1020" s="1" t="s">
        <v>15</v>
      </c>
      <c r="J1020" s="1">
        <v>0.26</v>
      </c>
      <c r="K1020" s="1" t="s">
        <v>57</v>
      </c>
      <c r="L1020" s="1">
        <v>0.01</v>
      </c>
      <c r="M1020" s="1" t="s">
        <v>17</v>
      </c>
    </row>
    <row r="1021" spans="1:13">
      <c r="A1021">
        <v>407344</v>
      </c>
      <c r="B1021" t="s">
        <v>1534</v>
      </c>
      <c r="C1021" t="s">
        <v>1519</v>
      </c>
      <c r="D1021" t="s">
        <v>59</v>
      </c>
      <c r="G1021" s="1" t="s">
        <v>56</v>
      </c>
      <c r="H1021" s="1">
        <v>446</v>
      </c>
      <c r="I1021" s="1" t="s">
        <v>15</v>
      </c>
      <c r="J1021" s="1">
        <v>0.42</v>
      </c>
      <c r="K1021" s="1" t="s">
        <v>57</v>
      </c>
      <c r="L1021" s="1">
        <v>0.01</v>
      </c>
      <c r="M1021" s="1" t="s">
        <v>17</v>
      </c>
    </row>
    <row r="1022" spans="1:13">
      <c r="A1022">
        <v>407345</v>
      </c>
      <c r="B1022" t="s">
        <v>1535</v>
      </c>
      <c r="C1022" t="s">
        <v>1521</v>
      </c>
      <c r="D1022" t="s">
        <v>59</v>
      </c>
      <c r="G1022" s="1" t="s">
        <v>56</v>
      </c>
      <c r="H1022" s="1">
        <v>420</v>
      </c>
      <c r="I1022" s="1" t="s">
        <v>15</v>
      </c>
      <c r="J1022" s="1">
        <v>0.42</v>
      </c>
      <c r="K1022" s="1" t="s">
        <v>57</v>
      </c>
      <c r="L1022" s="1">
        <v>0.01</v>
      </c>
      <c r="M1022" s="1" t="s">
        <v>17</v>
      </c>
    </row>
    <row r="1023" spans="1:13">
      <c r="A1023">
        <v>407346</v>
      </c>
      <c r="B1023" t="s">
        <v>1536</v>
      </c>
      <c r="C1023" t="s">
        <v>1523</v>
      </c>
      <c r="D1023" t="s">
        <v>59</v>
      </c>
      <c r="G1023" s="1" t="s">
        <v>56</v>
      </c>
      <c r="H1023" s="1">
        <v>290</v>
      </c>
      <c r="I1023" s="1" t="s">
        <v>15</v>
      </c>
      <c r="J1023" s="1">
        <v>0.26</v>
      </c>
      <c r="K1023" s="1" t="s">
        <v>57</v>
      </c>
      <c r="L1023" s="1">
        <v>0.01</v>
      </c>
      <c r="M1023" s="1" t="s">
        <v>17</v>
      </c>
    </row>
    <row r="1024" spans="1:13">
      <c r="A1024">
        <v>407347</v>
      </c>
      <c r="B1024" t="s">
        <v>1537</v>
      </c>
      <c r="C1024" t="s">
        <v>1525</v>
      </c>
      <c r="D1024" t="s">
        <v>59</v>
      </c>
      <c r="G1024" s="1" t="s">
        <v>56</v>
      </c>
      <c r="H1024" s="1">
        <v>264</v>
      </c>
      <c r="I1024" s="1" t="s">
        <v>15</v>
      </c>
      <c r="J1024" s="1">
        <v>0.26</v>
      </c>
      <c r="K1024" s="1" t="s">
        <v>57</v>
      </c>
      <c r="L1024" s="1">
        <v>0.01</v>
      </c>
      <c r="M1024" s="1" t="s">
        <v>17</v>
      </c>
    </row>
    <row r="1025" spans="1:13">
      <c r="A1025">
        <v>407354</v>
      </c>
      <c r="B1025" t="s">
        <v>1538</v>
      </c>
      <c r="C1025" t="s">
        <v>1527</v>
      </c>
      <c r="D1025" t="s">
        <v>59</v>
      </c>
      <c r="G1025" s="1" t="s">
        <v>62</v>
      </c>
      <c r="H1025" s="1">
        <v>446</v>
      </c>
      <c r="I1025" s="1" t="s">
        <v>15</v>
      </c>
      <c r="J1025" s="1">
        <v>0.42</v>
      </c>
      <c r="K1025" s="1" t="s">
        <v>57</v>
      </c>
      <c r="L1025" s="1">
        <v>0.01</v>
      </c>
      <c r="M1025" s="1" t="s">
        <v>17</v>
      </c>
    </row>
    <row r="1026" spans="1:13">
      <c r="A1026">
        <v>407355</v>
      </c>
      <c r="B1026" t="s">
        <v>1539</v>
      </c>
      <c r="C1026" t="s">
        <v>1529</v>
      </c>
      <c r="D1026" t="s">
        <v>59</v>
      </c>
      <c r="G1026" s="1" t="s">
        <v>62</v>
      </c>
      <c r="H1026" s="1">
        <v>420</v>
      </c>
      <c r="I1026" s="1" t="s">
        <v>15</v>
      </c>
      <c r="J1026" s="1">
        <v>0.42</v>
      </c>
      <c r="K1026" s="1" t="s">
        <v>57</v>
      </c>
      <c r="L1026" s="1">
        <v>0.01</v>
      </c>
      <c r="M1026" s="1" t="s">
        <v>17</v>
      </c>
    </row>
    <row r="1027" spans="1:13">
      <c r="A1027" s="3">
        <v>407356</v>
      </c>
      <c r="B1027" t="s">
        <v>1540</v>
      </c>
      <c r="C1027" t="s">
        <v>1531</v>
      </c>
      <c r="D1027" t="s">
        <v>59</v>
      </c>
      <c r="G1027" s="1" t="s">
        <v>62</v>
      </c>
      <c r="H1027" s="1">
        <v>290</v>
      </c>
      <c r="I1027" s="1" t="s">
        <v>15</v>
      </c>
      <c r="J1027" s="1">
        <v>0.26</v>
      </c>
      <c r="K1027" s="1" t="s">
        <v>57</v>
      </c>
      <c r="L1027" s="1">
        <v>0.01</v>
      </c>
      <c r="M1027" s="1" t="s">
        <v>17</v>
      </c>
    </row>
    <row r="1028" spans="1:13">
      <c r="A1028">
        <v>407357</v>
      </c>
      <c r="B1028" t="s">
        <v>1541</v>
      </c>
      <c r="C1028" t="s">
        <v>1533</v>
      </c>
      <c r="D1028" t="s">
        <v>59</v>
      </c>
      <c r="G1028" s="1" t="s">
        <v>62</v>
      </c>
      <c r="H1028" s="1">
        <v>264</v>
      </c>
      <c r="I1028" s="1" t="s">
        <v>15</v>
      </c>
      <c r="J1028" s="1">
        <v>0.26</v>
      </c>
      <c r="K1028" s="1" t="s">
        <v>57</v>
      </c>
      <c r="L1028" s="1">
        <v>0.01</v>
      </c>
      <c r="M1028" s="1" t="s">
        <v>17</v>
      </c>
    </row>
    <row r="1029" spans="1:13">
      <c r="A1029">
        <v>407378</v>
      </c>
      <c r="B1029" t="s">
        <v>1542</v>
      </c>
      <c r="C1029" t="s">
        <v>1527</v>
      </c>
      <c r="D1029" t="s">
        <v>1321</v>
      </c>
      <c r="E1029" t="s">
        <v>595</v>
      </c>
      <c r="G1029" s="1" t="s">
        <v>62</v>
      </c>
      <c r="H1029" s="1">
        <v>446</v>
      </c>
      <c r="I1029" s="1" t="s">
        <v>15</v>
      </c>
      <c r="J1029" s="1">
        <v>0.42</v>
      </c>
      <c r="K1029" s="1" t="s">
        <v>57</v>
      </c>
      <c r="L1029" s="1">
        <v>0.01</v>
      </c>
      <c r="M1029" s="1" t="s">
        <v>17</v>
      </c>
    </row>
    <row r="1030" spans="1:13">
      <c r="A1030" s="3">
        <v>407379</v>
      </c>
      <c r="B1030" t="s">
        <v>1543</v>
      </c>
      <c r="C1030" t="s">
        <v>1529</v>
      </c>
      <c r="D1030" t="s">
        <v>1321</v>
      </c>
      <c r="E1030" t="s">
        <v>595</v>
      </c>
      <c r="G1030" s="1" t="s">
        <v>62</v>
      </c>
      <c r="H1030" s="1">
        <v>420</v>
      </c>
      <c r="I1030" s="1" t="s">
        <v>15</v>
      </c>
      <c r="J1030" s="1">
        <v>0.42</v>
      </c>
      <c r="K1030" s="1" t="s">
        <v>57</v>
      </c>
      <c r="L1030" s="1">
        <v>0.01</v>
      </c>
      <c r="M1030" s="1" t="s">
        <v>17</v>
      </c>
    </row>
    <row r="1031" spans="1:13">
      <c r="A1031">
        <v>407380</v>
      </c>
      <c r="B1031" t="s">
        <v>1544</v>
      </c>
      <c r="C1031" t="s">
        <v>1531</v>
      </c>
      <c r="D1031" t="s">
        <v>1321</v>
      </c>
      <c r="E1031" t="s">
        <v>595</v>
      </c>
      <c r="G1031" s="1" t="s">
        <v>62</v>
      </c>
      <c r="H1031" s="1">
        <v>290</v>
      </c>
      <c r="I1031" s="1" t="s">
        <v>15</v>
      </c>
      <c r="J1031" s="1">
        <v>0.26</v>
      </c>
      <c r="K1031" s="1" t="s">
        <v>57</v>
      </c>
      <c r="L1031" s="1">
        <v>0.01</v>
      </c>
      <c r="M1031" s="1" t="s">
        <v>17</v>
      </c>
    </row>
    <row r="1032" spans="1:13">
      <c r="A1032">
        <v>407381</v>
      </c>
      <c r="B1032" t="s">
        <v>1545</v>
      </c>
      <c r="C1032" t="s">
        <v>1533</v>
      </c>
      <c r="D1032" t="s">
        <v>1321</v>
      </c>
      <c r="E1032" t="s">
        <v>595</v>
      </c>
      <c r="G1032" s="1" t="s">
        <v>62</v>
      </c>
      <c r="H1032" s="1">
        <v>264</v>
      </c>
      <c r="I1032" s="1" t="s">
        <v>15</v>
      </c>
      <c r="J1032" s="1">
        <v>0.26</v>
      </c>
      <c r="K1032" s="1" t="s">
        <v>57</v>
      </c>
      <c r="L1032" s="1">
        <v>0.01</v>
      </c>
      <c r="M1032" s="1" t="s">
        <v>17</v>
      </c>
    </row>
    <row r="1033" spans="1:13">
      <c r="A1033">
        <v>407383</v>
      </c>
      <c r="B1033" t="s">
        <v>1546</v>
      </c>
      <c r="C1033" t="s">
        <v>1527</v>
      </c>
      <c r="D1033" t="s">
        <v>69</v>
      </c>
      <c r="E1033" t="s">
        <v>70</v>
      </c>
      <c r="G1033" s="1" t="s">
        <v>62</v>
      </c>
      <c r="H1033" s="1">
        <v>456</v>
      </c>
      <c r="I1033" s="1" t="s">
        <v>15</v>
      </c>
      <c r="J1033" s="1">
        <v>0.42</v>
      </c>
      <c r="K1033" s="1" t="s">
        <v>57</v>
      </c>
      <c r="L1033" s="1">
        <v>0.01</v>
      </c>
      <c r="M1033" s="1" t="s">
        <v>17</v>
      </c>
    </row>
    <row r="1034" spans="1:13">
      <c r="A1034" s="3">
        <v>407384</v>
      </c>
      <c r="B1034" t="s">
        <v>1547</v>
      </c>
      <c r="C1034" t="s">
        <v>1529</v>
      </c>
      <c r="D1034" t="s">
        <v>69</v>
      </c>
      <c r="E1034" t="s">
        <v>70</v>
      </c>
      <c r="G1034" s="1" t="s">
        <v>62</v>
      </c>
      <c r="H1034" s="1">
        <v>431</v>
      </c>
      <c r="I1034" s="1" t="s">
        <v>15</v>
      </c>
      <c r="J1034" s="1">
        <v>0.42</v>
      </c>
      <c r="K1034" s="1" t="s">
        <v>57</v>
      </c>
      <c r="L1034" s="1">
        <v>0.01</v>
      </c>
      <c r="M1034" s="1" t="s">
        <v>17</v>
      </c>
    </row>
    <row r="1035" spans="1:13">
      <c r="A1035">
        <v>407385</v>
      </c>
      <c r="B1035" t="s">
        <v>1548</v>
      </c>
      <c r="C1035" t="s">
        <v>1531</v>
      </c>
      <c r="D1035" t="s">
        <v>69</v>
      </c>
      <c r="E1035" t="s">
        <v>70</v>
      </c>
      <c r="G1035" s="1" t="s">
        <v>62</v>
      </c>
      <c r="H1035" s="1">
        <v>295</v>
      </c>
      <c r="I1035" s="1" t="s">
        <v>15</v>
      </c>
      <c r="J1035" s="1">
        <v>0.26</v>
      </c>
      <c r="K1035" s="1" t="s">
        <v>57</v>
      </c>
      <c r="L1035" s="1">
        <v>0.01</v>
      </c>
      <c r="M1035" s="1" t="s">
        <v>17</v>
      </c>
    </row>
    <row r="1036" spans="1:13">
      <c r="A1036">
        <v>407386</v>
      </c>
      <c r="B1036" t="s">
        <v>1549</v>
      </c>
      <c r="C1036" t="s">
        <v>1533</v>
      </c>
      <c r="D1036" t="s">
        <v>69</v>
      </c>
      <c r="E1036" t="s">
        <v>70</v>
      </c>
      <c r="G1036" s="1" t="s">
        <v>62</v>
      </c>
      <c r="H1036" s="1">
        <v>271</v>
      </c>
      <c r="I1036" s="1" t="s">
        <v>15</v>
      </c>
      <c r="J1036" s="1">
        <v>0.26</v>
      </c>
      <c r="K1036" s="1" t="s">
        <v>57</v>
      </c>
      <c r="L1036" s="1">
        <v>0.01</v>
      </c>
      <c r="M1036" s="1" t="s">
        <v>17</v>
      </c>
    </row>
    <row r="1037" spans="1:13">
      <c r="A1037" s="3">
        <v>407388</v>
      </c>
      <c r="B1037" t="s">
        <v>1550</v>
      </c>
      <c r="C1037" t="s">
        <v>1519</v>
      </c>
      <c r="D1037" t="s">
        <v>1321</v>
      </c>
      <c r="E1037" t="s">
        <v>595</v>
      </c>
      <c r="G1037" s="1" t="s">
        <v>56</v>
      </c>
      <c r="H1037" s="1">
        <v>446</v>
      </c>
      <c r="I1037" s="1" t="s">
        <v>15</v>
      </c>
      <c r="J1037" s="1">
        <v>0.42</v>
      </c>
      <c r="K1037" s="1" t="s">
        <v>57</v>
      </c>
      <c r="L1037" s="1">
        <v>0.01</v>
      </c>
      <c r="M1037" s="1" t="s">
        <v>17</v>
      </c>
    </row>
    <row r="1038" spans="1:13">
      <c r="A1038">
        <v>407389</v>
      </c>
      <c r="B1038" t="s">
        <v>1551</v>
      </c>
      <c r="C1038" t="s">
        <v>1521</v>
      </c>
      <c r="D1038" t="s">
        <v>1321</v>
      </c>
      <c r="E1038" t="s">
        <v>595</v>
      </c>
      <c r="G1038" s="1" t="s">
        <v>56</v>
      </c>
      <c r="H1038" s="1">
        <v>420</v>
      </c>
      <c r="I1038" s="1" t="s">
        <v>15</v>
      </c>
      <c r="J1038" s="1">
        <v>0.42</v>
      </c>
      <c r="K1038" s="1" t="s">
        <v>57</v>
      </c>
      <c r="L1038" s="1">
        <v>0.01</v>
      </c>
      <c r="M1038" s="1" t="s">
        <v>17</v>
      </c>
    </row>
    <row r="1039" spans="1:13">
      <c r="A1039">
        <v>407390</v>
      </c>
      <c r="B1039" t="s">
        <v>1552</v>
      </c>
      <c r="C1039" t="s">
        <v>1523</v>
      </c>
      <c r="D1039" t="s">
        <v>1321</v>
      </c>
      <c r="E1039" t="s">
        <v>595</v>
      </c>
      <c r="G1039" s="1" t="s">
        <v>56</v>
      </c>
      <c r="H1039" s="1">
        <v>290</v>
      </c>
      <c r="I1039" s="1" t="s">
        <v>15</v>
      </c>
      <c r="J1039" s="1">
        <v>0.26</v>
      </c>
      <c r="K1039" s="1" t="s">
        <v>57</v>
      </c>
      <c r="L1039" s="1">
        <v>0.01</v>
      </c>
      <c r="M1039" s="1" t="s">
        <v>17</v>
      </c>
    </row>
    <row r="1040" spans="1:13">
      <c r="A1040">
        <v>407391</v>
      </c>
      <c r="B1040" t="s">
        <v>1553</v>
      </c>
      <c r="C1040" t="s">
        <v>1525</v>
      </c>
      <c r="D1040" t="s">
        <v>1321</v>
      </c>
      <c r="E1040" t="s">
        <v>595</v>
      </c>
      <c r="G1040" s="1" t="s">
        <v>56</v>
      </c>
      <c r="H1040" s="1">
        <v>264</v>
      </c>
      <c r="I1040" s="1" t="s">
        <v>15</v>
      </c>
      <c r="J1040" s="1">
        <v>0.26</v>
      </c>
      <c r="K1040" s="1" t="s">
        <v>57</v>
      </c>
      <c r="L1040" s="1">
        <v>0.01</v>
      </c>
      <c r="M1040" s="1" t="s">
        <v>17</v>
      </c>
    </row>
    <row r="1041" spans="1:13">
      <c r="A1041">
        <v>407393</v>
      </c>
      <c r="B1041" t="s">
        <v>1554</v>
      </c>
      <c r="C1041" t="s">
        <v>1519</v>
      </c>
      <c r="D1041" t="s">
        <v>69</v>
      </c>
      <c r="E1041" t="s">
        <v>70</v>
      </c>
      <c r="G1041" s="1" t="s">
        <v>56</v>
      </c>
      <c r="H1041" s="1">
        <v>456</v>
      </c>
      <c r="I1041" s="1" t="s">
        <v>15</v>
      </c>
      <c r="J1041" s="1">
        <v>0.42</v>
      </c>
      <c r="K1041" s="1" t="s">
        <v>57</v>
      </c>
      <c r="L1041" s="1">
        <v>0.01</v>
      </c>
      <c r="M1041" s="1" t="s">
        <v>17</v>
      </c>
    </row>
    <row r="1042" spans="1:13">
      <c r="A1042" s="3">
        <v>407394</v>
      </c>
      <c r="B1042" t="s">
        <v>1555</v>
      </c>
      <c r="C1042" t="s">
        <v>1521</v>
      </c>
      <c r="D1042" t="s">
        <v>69</v>
      </c>
      <c r="E1042" t="s">
        <v>70</v>
      </c>
      <c r="G1042" s="1" t="s">
        <v>56</v>
      </c>
      <c r="H1042" s="1">
        <v>431</v>
      </c>
      <c r="I1042" s="1" t="s">
        <v>15</v>
      </c>
      <c r="J1042" s="1">
        <v>0.42</v>
      </c>
      <c r="K1042" s="1" t="s">
        <v>57</v>
      </c>
      <c r="L1042" s="1">
        <v>0.01</v>
      </c>
      <c r="M1042" s="1" t="s">
        <v>17</v>
      </c>
    </row>
    <row r="1043" spans="1:13">
      <c r="A1043">
        <v>407395</v>
      </c>
      <c r="B1043" t="s">
        <v>1556</v>
      </c>
      <c r="C1043" t="s">
        <v>1523</v>
      </c>
      <c r="D1043" t="s">
        <v>69</v>
      </c>
      <c r="E1043" t="s">
        <v>70</v>
      </c>
      <c r="G1043" s="1" t="s">
        <v>56</v>
      </c>
      <c r="H1043" s="1">
        <v>295</v>
      </c>
      <c r="I1043" s="1" t="s">
        <v>15</v>
      </c>
      <c r="J1043" s="1">
        <v>0.26</v>
      </c>
      <c r="K1043" s="1" t="s">
        <v>57</v>
      </c>
      <c r="L1043" s="1">
        <v>0.01</v>
      </c>
      <c r="M1043" s="1" t="s">
        <v>17</v>
      </c>
    </row>
    <row r="1044" spans="1:13">
      <c r="A1044">
        <v>407396</v>
      </c>
      <c r="B1044" t="s">
        <v>1557</v>
      </c>
      <c r="C1044" t="s">
        <v>1525</v>
      </c>
      <c r="D1044" t="s">
        <v>69</v>
      </c>
      <c r="E1044" t="s">
        <v>70</v>
      </c>
      <c r="G1044" s="1" t="s">
        <v>56</v>
      </c>
      <c r="H1044" s="1">
        <v>271</v>
      </c>
      <c r="I1044" s="1" t="s">
        <v>15</v>
      </c>
      <c r="J1044" s="1">
        <v>0.26</v>
      </c>
      <c r="K1044" s="1" t="s">
        <v>57</v>
      </c>
      <c r="L1044" s="1">
        <v>0.01</v>
      </c>
      <c r="M1044" s="1" t="s">
        <v>17</v>
      </c>
    </row>
    <row r="1045" spans="1:13">
      <c r="A1045" s="3">
        <v>407525</v>
      </c>
      <c r="B1045" t="s">
        <v>1558</v>
      </c>
      <c r="C1045" t="s">
        <v>1559</v>
      </c>
      <c r="D1045" t="s">
        <v>55</v>
      </c>
      <c r="G1045" s="1" t="s">
        <v>56</v>
      </c>
      <c r="H1045" s="1">
        <v>314</v>
      </c>
      <c r="I1045" s="1" t="s">
        <v>15</v>
      </c>
      <c r="J1045" s="1">
        <v>0.26</v>
      </c>
      <c r="K1045" s="1" t="s">
        <v>57</v>
      </c>
      <c r="L1045" s="1">
        <v>0.01</v>
      </c>
      <c r="M1045" s="1" t="s">
        <v>17</v>
      </c>
    </row>
    <row r="1046" spans="1:13">
      <c r="A1046">
        <v>407526</v>
      </c>
      <c r="B1046" t="s">
        <v>1560</v>
      </c>
      <c r="C1046" t="s">
        <v>1561</v>
      </c>
      <c r="D1046" t="s">
        <v>55</v>
      </c>
      <c r="G1046" s="1" t="s">
        <v>56</v>
      </c>
      <c r="H1046" s="1">
        <v>288</v>
      </c>
      <c r="I1046" s="1" t="s">
        <v>15</v>
      </c>
      <c r="J1046" s="1">
        <v>0.26</v>
      </c>
      <c r="K1046" s="1" t="s">
        <v>57</v>
      </c>
      <c r="L1046" s="1">
        <v>0.01</v>
      </c>
      <c r="M1046" s="1" t="s">
        <v>17</v>
      </c>
    </row>
    <row r="1047" spans="1:13">
      <c r="A1047">
        <v>407535</v>
      </c>
      <c r="B1047" t="s">
        <v>1562</v>
      </c>
      <c r="C1047" t="s">
        <v>1563</v>
      </c>
      <c r="D1047" t="s">
        <v>55</v>
      </c>
      <c r="G1047" s="1" t="s">
        <v>62</v>
      </c>
      <c r="H1047" s="1">
        <v>314</v>
      </c>
      <c r="I1047" s="1" t="s">
        <v>15</v>
      </c>
      <c r="J1047" s="1">
        <v>0.26</v>
      </c>
      <c r="K1047" s="1" t="s">
        <v>57</v>
      </c>
      <c r="L1047" s="1">
        <v>0.01</v>
      </c>
      <c r="M1047" s="1" t="s">
        <v>17</v>
      </c>
    </row>
    <row r="1048" spans="1:13">
      <c r="A1048" s="3">
        <v>407536</v>
      </c>
      <c r="B1048" t="s">
        <v>1564</v>
      </c>
      <c r="C1048" t="s">
        <v>1565</v>
      </c>
      <c r="D1048" t="s">
        <v>55</v>
      </c>
      <c r="G1048" s="1" t="s">
        <v>62</v>
      </c>
      <c r="H1048" s="1">
        <v>288</v>
      </c>
      <c r="I1048" s="1" t="s">
        <v>15</v>
      </c>
      <c r="J1048" s="1">
        <v>0.26</v>
      </c>
      <c r="K1048" s="1" t="s">
        <v>57</v>
      </c>
      <c r="L1048" s="1">
        <v>0.01</v>
      </c>
      <c r="M1048" s="1" t="s">
        <v>17</v>
      </c>
    </row>
    <row r="1049" spans="1:13">
      <c r="A1049">
        <v>407546</v>
      </c>
      <c r="B1049" t="s">
        <v>1566</v>
      </c>
      <c r="C1049" t="s">
        <v>1559</v>
      </c>
      <c r="D1049" t="s">
        <v>59</v>
      </c>
      <c r="G1049" s="1" t="s">
        <v>56</v>
      </c>
      <c r="H1049" s="1">
        <v>314</v>
      </c>
      <c r="I1049" s="1" t="s">
        <v>15</v>
      </c>
      <c r="J1049" s="1">
        <v>0.26</v>
      </c>
      <c r="K1049" s="1" t="s">
        <v>57</v>
      </c>
      <c r="L1049" s="1">
        <v>0.01</v>
      </c>
      <c r="M1049" s="1" t="s">
        <v>17</v>
      </c>
    </row>
    <row r="1050" spans="1:13">
      <c r="A1050">
        <v>407547</v>
      </c>
      <c r="B1050" t="s">
        <v>1567</v>
      </c>
      <c r="C1050" t="s">
        <v>1561</v>
      </c>
      <c r="D1050" t="s">
        <v>59</v>
      </c>
      <c r="G1050" s="1" t="s">
        <v>56</v>
      </c>
      <c r="H1050" s="1">
        <v>288</v>
      </c>
      <c r="I1050" s="1" t="s">
        <v>15</v>
      </c>
      <c r="J1050" s="1">
        <v>0.26</v>
      </c>
      <c r="K1050" s="1" t="s">
        <v>57</v>
      </c>
      <c r="L1050" s="1">
        <v>0.01</v>
      </c>
      <c r="M1050" s="1" t="s">
        <v>17</v>
      </c>
    </row>
    <row r="1051" spans="1:13">
      <c r="A1051" s="3">
        <v>407556</v>
      </c>
      <c r="B1051" t="s">
        <v>1568</v>
      </c>
      <c r="C1051" t="s">
        <v>1563</v>
      </c>
      <c r="D1051" t="s">
        <v>59</v>
      </c>
      <c r="G1051" s="1" t="s">
        <v>62</v>
      </c>
      <c r="H1051" s="1">
        <v>314</v>
      </c>
      <c r="I1051" s="1" t="s">
        <v>15</v>
      </c>
      <c r="J1051" s="1">
        <v>0.26</v>
      </c>
      <c r="K1051" s="1" t="s">
        <v>57</v>
      </c>
      <c r="L1051" s="1">
        <v>0.01</v>
      </c>
      <c r="M1051" s="1" t="s">
        <v>17</v>
      </c>
    </row>
    <row r="1052" spans="1:13">
      <c r="A1052">
        <v>407557</v>
      </c>
      <c r="B1052" t="s">
        <v>1569</v>
      </c>
      <c r="C1052" t="s">
        <v>1565</v>
      </c>
      <c r="D1052" t="s">
        <v>59</v>
      </c>
      <c r="G1052" s="1" t="s">
        <v>62</v>
      </c>
      <c r="H1052" s="1">
        <v>288</v>
      </c>
      <c r="I1052" s="1" t="s">
        <v>15</v>
      </c>
      <c r="J1052" s="1">
        <v>0.26</v>
      </c>
      <c r="K1052" s="1" t="s">
        <v>57</v>
      </c>
      <c r="L1052" s="1">
        <v>0.01</v>
      </c>
      <c r="M1052" s="1" t="s">
        <v>17</v>
      </c>
    </row>
    <row r="1053" spans="1:13">
      <c r="A1053" s="3">
        <v>407580</v>
      </c>
      <c r="B1053" t="s">
        <v>1570</v>
      </c>
      <c r="C1053" t="s">
        <v>1563</v>
      </c>
      <c r="D1053" t="s">
        <v>1321</v>
      </c>
      <c r="E1053" t="s">
        <v>55</v>
      </c>
      <c r="G1053" s="1" t="s">
        <v>62</v>
      </c>
      <c r="H1053" s="1">
        <v>314</v>
      </c>
      <c r="I1053" s="1" t="s">
        <v>15</v>
      </c>
      <c r="J1053" s="1">
        <v>0.26</v>
      </c>
      <c r="K1053" s="1" t="s">
        <v>57</v>
      </c>
      <c r="L1053" s="1">
        <v>0.01</v>
      </c>
      <c r="M1053" s="1" t="s">
        <v>17</v>
      </c>
    </row>
    <row r="1054" spans="1:13">
      <c r="A1054">
        <v>407581</v>
      </c>
      <c r="B1054" t="s">
        <v>1571</v>
      </c>
      <c r="C1054" t="s">
        <v>1565</v>
      </c>
      <c r="D1054" t="s">
        <v>1321</v>
      </c>
      <c r="E1054" t="s">
        <v>55</v>
      </c>
      <c r="G1054" s="1" t="s">
        <v>62</v>
      </c>
      <c r="H1054" s="1">
        <v>288</v>
      </c>
      <c r="I1054" s="1" t="s">
        <v>15</v>
      </c>
      <c r="J1054" s="1">
        <v>0.26</v>
      </c>
      <c r="K1054" s="1" t="s">
        <v>57</v>
      </c>
      <c r="L1054" s="1">
        <v>0.01</v>
      </c>
      <c r="M1054" s="1" t="s">
        <v>17</v>
      </c>
    </row>
    <row r="1055" spans="1:13">
      <c r="A1055">
        <v>407585</v>
      </c>
      <c r="B1055" t="s">
        <v>1572</v>
      </c>
      <c r="C1055" t="s">
        <v>1563</v>
      </c>
      <c r="D1055" t="s">
        <v>69</v>
      </c>
      <c r="E1055" t="s">
        <v>1573</v>
      </c>
      <c r="G1055" s="1" t="s">
        <v>62</v>
      </c>
      <c r="H1055" s="1">
        <v>319</v>
      </c>
      <c r="I1055" s="1" t="s">
        <v>15</v>
      </c>
      <c r="J1055" s="1">
        <v>0.26</v>
      </c>
      <c r="K1055" s="1" t="s">
        <v>57</v>
      </c>
      <c r="L1055" s="1">
        <v>0.01</v>
      </c>
      <c r="M1055" s="1" t="s">
        <v>17</v>
      </c>
    </row>
    <row r="1056" spans="1:13">
      <c r="A1056" s="3">
        <v>407586</v>
      </c>
      <c r="B1056" t="s">
        <v>1574</v>
      </c>
      <c r="C1056" t="s">
        <v>1565</v>
      </c>
      <c r="D1056" t="s">
        <v>69</v>
      </c>
      <c r="E1056" t="s">
        <v>1573</v>
      </c>
      <c r="G1056" s="1" t="s">
        <v>62</v>
      </c>
      <c r="H1056" s="1">
        <v>294</v>
      </c>
      <c r="I1056" s="1" t="s">
        <v>15</v>
      </c>
      <c r="J1056" s="1">
        <v>0.26</v>
      </c>
      <c r="K1056" s="1" t="s">
        <v>57</v>
      </c>
      <c r="L1056" s="1">
        <v>0.01</v>
      </c>
      <c r="M1056" s="1" t="s">
        <v>17</v>
      </c>
    </row>
    <row r="1057" spans="1:13">
      <c r="A1057">
        <v>407590</v>
      </c>
      <c r="B1057" t="s">
        <v>1575</v>
      </c>
      <c r="C1057" t="s">
        <v>1559</v>
      </c>
      <c r="D1057" t="s">
        <v>1321</v>
      </c>
      <c r="E1057" t="s">
        <v>55</v>
      </c>
      <c r="G1057" s="1" t="s">
        <v>56</v>
      </c>
      <c r="H1057" s="1">
        <v>314</v>
      </c>
      <c r="I1057" s="1" t="s">
        <v>15</v>
      </c>
      <c r="J1057" s="1">
        <v>0.26</v>
      </c>
      <c r="K1057" s="1" t="s">
        <v>57</v>
      </c>
      <c r="L1057" s="1">
        <v>0.01</v>
      </c>
      <c r="M1057" s="1" t="s">
        <v>17</v>
      </c>
    </row>
    <row r="1058" spans="1:13">
      <c r="A1058" s="3">
        <v>407591</v>
      </c>
      <c r="B1058" t="s">
        <v>1576</v>
      </c>
      <c r="C1058" t="s">
        <v>1561</v>
      </c>
      <c r="D1058" t="s">
        <v>1321</v>
      </c>
      <c r="E1058" t="s">
        <v>55</v>
      </c>
      <c r="G1058" s="1" t="s">
        <v>56</v>
      </c>
      <c r="H1058" s="1">
        <v>288</v>
      </c>
      <c r="I1058" s="1" t="s">
        <v>15</v>
      </c>
      <c r="J1058" s="1">
        <v>0.26</v>
      </c>
      <c r="K1058" s="1" t="s">
        <v>57</v>
      </c>
      <c r="L1058" s="1">
        <v>0.01</v>
      </c>
      <c r="M1058" s="1" t="s">
        <v>17</v>
      </c>
    </row>
    <row r="1059" spans="1:13">
      <c r="A1059" s="3">
        <v>407595</v>
      </c>
      <c r="B1059" t="s">
        <v>1577</v>
      </c>
      <c r="C1059" t="s">
        <v>1559</v>
      </c>
      <c r="D1059" t="s">
        <v>69</v>
      </c>
      <c r="E1059" t="s">
        <v>1573</v>
      </c>
      <c r="G1059" s="1" t="s">
        <v>56</v>
      </c>
      <c r="H1059" s="1">
        <v>319</v>
      </c>
      <c r="I1059" s="1" t="s">
        <v>15</v>
      </c>
      <c r="J1059" s="1">
        <v>0.26</v>
      </c>
      <c r="K1059" s="1" t="s">
        <v>57</v>
      </c>
      <c r="L1059" s="1">
        <v>0.01</v>
      </c>
      <c r="M1059" s="1" t="s">
        <v>17</v>
      </c>
    </row>
    <row r="1060" spans="1:13">
      <c r="A1060">
        <v>407596</v>
      </c>
      <c r="B1060" t="s">
        <v>1578</v>
      </c>
      <c r="C1060" t="s">
        <v>1561</v>
      </c>
      <c r="D1060" t="s">
        <v>69</v>
      </c>
      <c r="E1060" t="s">
        <v>1573</v>
      </c>
      <c r="G1060" s="1" t="s">
        <v>56</v>
      </c>
      <c r="H1060" s="1">
        <v>294</v>
      </c>
      <c r="I1060" s="1" t="s">
        <v>15</v>
      </c>
      <c r="J1060" s="1">
        <v>0.26</v>
      </c>
      <c r="K1060" s="1" t="s">
        <v>57</v>
      </c>
      <c r="L1060" s="1">
        <v>0.01</v>
      </c>
      <c r="M1060" s="1" t="s">
        <v>17</v>
      </c>
    </row>
    <row r="1061" spans="1:13">
      <c r="A1061">
        <v>407926</v>
      </c>
      <c r="B1061" t="s">
        <v>1579</v>
      </c>
      <c r="C1061" t="s">
        <v>1580</v>
      </c>
      <c r="D1061" t="s">
        <v>55</v>
      </c>
      <c r="H1061" s="1">
        <v>46</v>
      </c>
      <c r="I1061" s="1" t="s">
        <v>15</v>
      </c>
      <c r="J1061" s="1">
        <v>0.1</v>
      </c>
      <c r="K1061" s="1" t="s">
        <v>101</v>
      </c>
      <c r="M1061" s="1" t="s">
        <v>17</v>
      </c>
    </row>
    <row r="1062" spans="1:13">
      <c r="A1062">
        <v>407947</v>
      </c>
      <c r="B1062" t="s">
        <v>1581</v>
      </c>
      <c r="C1062" t="s">
        <v>1580</v>
      </c>
      <c r="D1062" t="s">
        <v>59</v>
      </c>
      <c r="H1062" s="1">
        <v>46</v>
      </c>
      <c r="I1062" s="1" t="s">
        <v>15</v>
      </c>
      <c r="J1062" s="1">
        <v>0.1</v>
      </c>
      <c r="K1062" s="1" t="s">
        <v>101</v>
      </c>
      <c r="M1062" s="1" t="s">
        <v>17</v>
      </c>
    </row>
    <row r="1063" spans="1:13">
      <c r="A1063">
        <v>408625</v>
      </c>
      <c r="B1063" t="s">
        <v>1582</v>
      </c>
      <c r="C1063" t="s">
        <v>1583</v>
      </c>
      <c r="D1063" t="s">
        <v>559</v>
      </c>
      <c r="H1063" s="1">
        <v>53</v>
      </c>
      <c r="I1063" s="1" t="s">
        <v>15</v>
      </c>
      <c r="J1063" s="1">
        <v>0.1</v>
      </c>
      <c r="K1063" s="1" t="s">
        <v>101</v>
      </c>
      <c r="M1063" s="1" t="s">
        <v>17</v>
      </c>
    </row>
    <row r="1064" spans="1:13">
      <c r="A1064">
        <v>408626</v>
      </c>
      <c r="B1064" t="s">
        <v>1584</v>
      </c>
      <c r="C1064" t="s">
        <v>1583</v>
      </c>
      <c r="D1064" t="s">
        <v>55</v>
      </c>
      <c r="H1064" s="1">
        <v>53</v>
      </c>
      <c r="I1064" s="1" t="s">
        <v>15</v>
      </c>
      <c r="J1064" s="1">
        <v>0.1</v>
      </c>
      <c r="K1064" s="1" t="s">
        <v>101</v>
      </c>
      <c r="M1064" s="1" t="s">
        <v>17</v>
      </c>
    </row>
    <row r="1065" spans="1:13">
      <c r="A1065">
        <v>408636</v>
      </c>
      <c r="B1065" t="s">
        <v>1585</v>
      </c>
      <c r="C1065" t="s">
        <v>1586</v>
      </c>
      <c r="D1065" t="s">
        <v>55</v>
      </c>
      <c r="H1065" s="1">
        <v>86</v>
      </c>
      <c r="I1065" s="1" t="s">
        <v>15</v>
      </c>
      <c r="J1065" s="1">
        <v>0.1</v>
      </c>
      <c r="K1065" s="1" t="s">
        <v>101</v>
      </c>
      <c r="M1065" s="1" t="s">
        <v>17</v>
      </c>
    </row>
    <row r="1066" spans="1:13">
      <c r="A1066" s="3">
        <v>408644</v>
      </c>
      <c r="B1066" t="s">
        <v>1587</v>
      </c>
      <c r="C1066" t="s">
        <v>1586</v>
      </c>
      <c r="D1066" t="s">
        <v>557</v>
      </c>
      <c r="H1066" s="1">
        <v>86</v>
      </c>
      <c r="I1066" s="1" t="s">
        <v>15</v>
      </c>
      <c r="J1066" s="1">
        <v>0.1</v>
      </c>
      <c r="K1066" s="1" t="s">
        <v>101</v>
      </c>
      <c r="M1066" s="1" t="s">
        <v>66</v>
      </c>
    </row>
    <row r="1067" spans="1:13">
      <c r="A1067">
        <v>408645</v>
      </c>
      <c r="B1067" t="s">
        <v>1588</v>
      </c>
      <c r="C1067" t="s">
        <v>1586</v>
      </c>
      <c r="D1067" t="s">
        <v>559</v>
      </c>
      <c r="H1067" s="1">
        <v>86</v>
      </c>
      <c r="I1067" s="1" t="s">
        <v>15</v>
      </c>
      <c r="J1067" s="1">
        <v>0.1</v>
      </c>
      <c r="K1067" s="1" t="s">
        <v>101</v>
      </c>
      <c r="M1067" s="1" t="s">
        <v>17</v>
      </c>
    </row>
    <row r="1068" spans="1:13">
      <c r="A1068">
        <v>408647</v>
      </c>
      <c r="B1068" t="s">
        <v>1589</v>
      </c>
      <c r="C1068" t="s">
        <v>1583</v>
      </c>
      <c r="D1068" t="s">
        <v>59</v>
      </c>
      <c r="H1068" s="1">
        <v>53</v>
      </c>
      <c r="I1068" s="1" t="s">
        <v>15</v>
      </c>
      <c r="J1068" s="1">
        <v>0.1</v>
      </c>
      <c r="K1068" s="1" t="s">
        <v>101</v>
      </c>
      <c r="M1068" s="1" t="s">
        <v>17</v>
      </c>
    </row>
    <row r="1069" spans="1:13">
      <c r="A1069">
        <v>408657</v>
      </c>
      <c r="B1069" t="s">
        <v>1590</v>
      </c>
      <c r="C1069" t="s">
        <v>1586</v>
      </c>
      <c r="D1069" t="s">
        <v>59</v>
      </c>
      <c r="H1069" s="1">
        <v>86</v>
      </c>
      <c r="I1069" s="1" t="s">
        <v>15</v>
      </c>
      <c r="J1069" s="1">
        <v>0.1</v>
      </c>
      <c r="K1069" s="1" t="s">
        <v>101</v>
      </c>
      <c r="M1069" s="1" t="s">
        <v>17</v>
      </c>
    </row>
    <row r="1070" spans="1:13">
      <c r="A1070">
        <v>408726</v>
      </c>
      <c r="B1070" t="s">
        <v>1591</v>
      </c>
      <c r="C1070" t="s">
        <v>1592</v>
      </c>
      <c r="D1070" t="s">
        <v>55</v>
      </c>
      <c r="H1070" s="1">
        <v>133</v>
      </c>
      <c r="I1070" s="1" t="s">
        <v>15</v>
      </c>
      <c r="J1070" s="1">
        <v>0.72499999999999998</v>
      </c>
      <c r="K1070" s="1" t="s">
        <v>101</v>
      </c>
      <c r="M1070" s="1" t="s">
        <v>17</v>
      </c>
    </row>
    <row r="1071" spans="1:13">
      <c r="A1071">
        <v>408747</v>
      </c>
      <c r="B1071" t="s">
        <v>1593</v>
      </c>
      <c r="C1071" t="s">
        <v>1592</v>
      </c>
      <c r="D1071" t="s">
        <v>59</v>
      </c>
      <c r="H1071" s="1">
        <v>133</v>
      </c>
      <c r="I1071" s="1" t="s">
        <v>15</v>
      </c>
      <c r="J1071" s="1">
        <v>0.72499999999999998</v>
      </c>
      <c r="K1071" s="1" t="s">
        <v>101</v>
      </c>
      <c r="M1071" s="1" t="s">
        <v>17</v>
      </c>
    </row>
    <row r="1072" spans="1:13">
      <c r="A1072">
        <v>408826</v>
      </c>
      <c r="B1072" t="s">
        <v>1594</v>
      </c>
      <c r="C1072" t="s">
        <v>1595</v>
      </c>
      <c r="D1072" t="s">
        <v>55</v>
      </c>
      <c r="H1072" s="1">
        <v>33</v>
      </c>
      <c r="I1072" s="1" t="s">
        <v>15</v>
      </c>
      <c r="J1072" s="1">
        <v>0.1</v>
      </c>
      <c r="K1072" s="1" t="s">
        <v>101</v>
      </c>
      <c r="M1072" s="1" t="s">
        <v>17</v>
      </c>
    </row>
    <row r="1073" spans="1:13">
      <c r="A1073">
        <v>408847</v>
      </c>
      <c r="B1073" t="s">
        <v>1596</v>
      </c>
      <c r="C1073" t="s">
        <v>1595</v>
      </c>
      <c r="D1073" t="s">
        <v>59</v>
      </c>
      <c r="H1073" s="1">
        <v>33</v>
      </c>
      <c r="I1073" s="1" t="s">
        <v>15</v>
      </c>
      <c r="J1073" s="1">
        <v>0.1</v>
      </c>
      <c r="K1073" s="1" t="s">
        <v>101</v>
      </c>
      <c r="M1073" s="1" t="s">
        <v>17</v>
      </c>
    </row>
    <row r="1074" spans="1:13">
      <c r="A1074">
        <v>408913</v>
      </c>
      <c r="B1074" t="s">
        <v>1597</v>
      </c>
      <c r="C1074" t="s">
        <v>1598</v>
      </c>
      <c r="D1074" t="s">
        <v>129</v>
      </c>
      <c r="H1074" s="1">
        <v>66</v>
      </c>
      <c r="I1074" s="1" t="s">
        <v>15</v>
      </c>
      <c r="J1074" s="1">
        <v>0.1</v>
      </c>
      <c r="K1074" s="1" t="s">
        <v>101</v>
      </c>
      <c r="M1074" s="1" t="s">
        <v>17</v>
      </c>
    </row>
    <row r="1075" spans="1:13">
      <c r="A1075">
        <v>408914</v>
      </c>
      <c r="B1075" t="s">
        <v>1599</v>
      </c>
      <c r="C1075" t="s">
        <v>1598</v>
      </c>
      <c r="D1075" t="s">
        <v>125</v>
      </c>
      <c r="H1075" s="1">
        <v>66</v>
      </c>
      <c r="I1075" s="1" t="s">
        <v>15</v>
      </c>
      <c r="J1075" s="1">
        <v>0.1</v>
      </c>
      <c r="K1075" s="1" t="s">
        <v>101</v>
      </c>
      <c r="M1075" s="1" t="s">
        <v>17</v>
      </c>
    </row>
    <row r="1076" spans="1:13">
      <c r="A1076">
        <v>408915</v>
      </c>
      <c r="B1076" t="s">
        <v>1600</v>
      </c>
      <c r="C1076" t="s">
        <v>1598</v>
      </c>
      <c r="D1076" t="s">
        <v>127</v>
      </c>
      <c r="H1076" s="1">
        <v>66</v>
      </c>
      <c r="I1076" s="1" t="s">
        <v>15</v>
      </c>
      <c r="J1076" s="1">
        <v>0.1</v>
      </c>
      <c r="K1076" s="1" t="s">
        <v>101</v>
      </c>
      <c r="M1076" s="1" t="s">
        <v>17</v>
      </c>
    </row>
    <row r="1077" spans="1:13">
      <c r="A1077">
        <v>408926</v>
      </c>
      <c r="B1077" t="s">
        <v>1601</v>
      </c>
      <c r="C1077" t="s">
        <v>1598</v>
      </c>
      <c r="D1077" t="s">
        <v>55</v>
      </c>
      <c r="H1077" s="1">
        <v>44</v>
      </c>
      <c r="I1077" s="1" t="s">
        <v>15</v>
      </c>
      <c r="J1077" s="1">
        <v>0.1</v>
      </c>
      <c r="K1077" s="1" t="s">
        <v>101</v>
      </c>
      <c r="M1077" s="1" t="s">
        <v>17</v>
      </c>
    </row>
    <row r="1078" spans="1:13">
      <c r="A1078">
        <v>408947</v>
      </c>
      <c r="B1078" t="s">
        <v>1602</v>
      </c>
      <c r="C1078" t="s">
        <v>1598</v>
      </c>
      <c r="D1078" t="s">
        <v>59</v>
      </c>
      <c r="H1078" s="1">
        <v>44</v>
      </c>
      <c r="I1078" s="1" t="s">
        <v>15</v>
      </c>
      <c r="J1078" s="1">
        <v>0.1</v>
      </c>
      <c r="K1078" s="1" t="s">
        <v>101</v>
      </c>
      <c r="M1078" s="1" t="s">
        <v>17</v>
      </c>
    </row>
    <row r="1079" spans="1:13">
      <c r="A1079">
        <v>408999</v>
      </c>
      <c r="B1079" t="s">
        <v>1603</v>
      </c>
      <c r="C1079" t="s">
        <v>1604</v>
      </c>
      <c r="D1079" t="s">
        <v>28</v>
      </c>
      <c r="H1079" s="1">
        <v>5</v>
      </c>
      <c r="I1079" s="1" t="s">
        <v>15</v>
      </c>
      <c r="J1079" s="1">
        <v>0.01</v>
      </c>
      <c r="K1079" s="1" t="s">
        <v>101</v>
      </c>
      <c r="M1079" s="1" t="s">
        <v>17</v>
      </c>
    </row>
    <row r="1080" spans="1:13">
      <c r="A1080" s="3">
        <v>409177</v>
      </c>
      <c r="B1080" t="s">
        <v>1605</v>
      </c>
      <c r="C1080" t="s">
        <v>1606</v>
      </c>
      <c r="H1080" s="1">
        <v>32</v>
      </c>
      <c r="I1080" s="1" t="s">
        <v>15</v>
      </c>
      <c r="K1080" s="1" t="s">
        <v>101</v>
      </c>
      <c r="M1080" s="1" t="s">
        <v>66</v>
      </c>
    </row>
    <row r="1081" spans="1:13">
      <c r="A1081" s="3">
        <v>409277</v>
      </c>
      <c r="B1081" t="s">
        <v>1607</v>
      </c>
      <c r="C1081" t="s">
        <v>1608</v>
      </c>
      <c r="H1081" s="1">
        <v>37</v>
      </c>
      <c r="I1081" s="1" t="s">
        <v>15</v>
      </c>
      <c r="K1081" s="1" t="s">
        <v>101</v>
      </c>
      <c r="M1081" s="1" t="s">
        <v>66</v>
      </c>
    </row>
    <row r="1082" spans="1:13">
      <c r="A1082" s="3">
        <v>409526</v>
      </c>
      <c r="B1082" t="s">
        <v>1609</v>
      </c>
      <c r="C1082" t="s">
        <v>1610</v>
      </c>
      <c r="D1082" t="s">
        <v>55</v>
      </c>
      <c r="G1082" s="1" t="s">
        <v>56</v>
      </c>
      <c r="H1082" s="1">
        <v>146</v>
      </c>
      <c r="I1082" s="1" t="s">
        <v>15</v>
      </c>
      <c r="J1082" s="1">
        <v>0.5</v>
      </c>
      <c r="K1082" s="1" t="s">
        <v>57</v>
      </c>
      <c r="L1082" s="1">
        <v>0.01</v>
      </c>
      <c r="M1082" s="1" t="s">
        <v>66</v>
      </c>
    </row>
    <row r="1083" spans="1:13">
      <c r="A1083" s="3">
        <v>409527</v>
      </c>
      <c r="B1083" t="s">
        <v>1611</v>
      </c>
      <c r="C1083" t="s">
        <v>1610</v>
      </c>
      <c r="D1083" t="s">
        <v>59</v>
      </c>
      <c r="G1083" s="1" t="s">
        <v>56</v>
      </c>
      <c r="H1083" s="1">
        <v>146</v>
      </c>
      <c r="I1083" s="1" t="s">
        <v>15</v>
      </c>
      <c r="J1083" s="1">
        <v>0.5</v>
      </c>
      <c r="K1083" s="1" t="s">
        <v>57</v>
      </c>
      <c r="L1083" s="1">
        <v>0.01</v>
      </c>
      <c r="M1083" s="1" t="s">
        <v>66</v>
      </c>
    </row>
    <row r="1084" spans="1:13">
      <c r="A1084" s="3">
        <v>409536</v>
      </c>
      <c r="B1084" t="s">
        <v>1612</v>
      </c>
      <c r="C1084" t="s">
        <v>1613</v>
      </c>
      <c r="D1084" t="s">
        <v>55</v>
      </c>
      <c r="G1084" s="1" t="s">
        <v>62</v>
      </c>
      <c r="H1084" s="1">
        <v>146</v>
      </c>
      <c r="I1084" s="1" t="s">
        <v>15</v>
      </c>
      <c r="J1084" s="1">
        <v>0.5</v>
      </c>
      <c r="K1084" s="1" t="s">
        <v>57</v>
      </c>
      <c r="L1084" s="1">
        <v>0.01</v>
      </c>
      <c r="M1084" s="1" t="s">
        <v>66</v>
      </c>
    </row>
    <row r="1085" spans="1:13">
      <c r="A1085" s="3">
        <v>409537</v>
      </c>
      <c r="B1085" t="s">
        <v>1614</v>
      </c>
      <c r="C1085" t="s">
        <v>1613</v>
      </c>
      <c r="D1085" t="s">
        <v>59</v>
      </c>
      <c r="G1085" s="1" t="s">
        <v>62</v>
      </c>
      <c r="H1085" s="1">
        <v>146</v>
      </c>
      <c r="I1085" s="1" t="s">
        <v>15</v>
      </c>
      <c r="J1085" s="1">
        <v>0.5</v>
      </c>
      <c r="K1085" s="1" t="s">
        <v>57</v>
      </c>
      <c r="L1085" s="1">
        <v>0.01</v>
      </c>
      <c r="M1085" s="1" t="s">
        <v>66</v>
      </c>
    </row>
    <row r="1086" spans="1:13">
      <c r="A1086" s="3">
        <v>409626</v>
      </c>
      <c r="B1086" t="s">
        <v>1615</v>
      </c>
      <c r="C1086" t="s">
        <v>1616</v>
      </c>
      <c r="D1086" t="s">
        <v>55</v>
      </c>
      <c r="G1086" s="1" t="s">
        <v>56</v>
      </c>
      <c r="H1086" s="1">
        <v>271</v>
      </c>
      <c r="I1086" s="1" t="s">
        <v>15</v>
      </c>
      <c r="J1086" s="1">
        <v>0.9</v>
      </c>
      <c r="K1086" s="1" t="s">
        <v>57</v>
      </c>
      <c r="L1086" s="1">
        <v>0.01</v>
      </c>
      <c r="M1086" s="1" t="s">
        <v>66</v>
      </c>
    </row>
    <row r="1087" spans="1:13">
      <c r="A1087" s="3">
        <v>409627</v>
      </c>
      <c r="B1087" t="s">
        <v>1617</v>
      </c>
      <c r="C1087" t="s">
        <v>1616</v>
      </c>
      <c r="D1087" t="s">
        <v>59</v>
      </c>
      <c r="G1087" s="1" t="s">
        <v>56</v>
      </c>
      <c r="H1087" s="1">
        <v>271</v>
      </c>
      <c r="I1087" s="1" t="s">
        <v>15</v>
      </c>
      <c r="J1087" s="1">
        <v>0.9</v>
      </c>
      <c r="K1087" s="1" t="s">
        <v>57</v>
      </c>
      <c r="L1087" s="1">
        <v>0.01</v>
      </c>
      <c r="M1087" s="1" t="s">
        <v>66</v>
      </c>
    </row>
    <row r="1088" spans="1:13">
      <c r="A1088" s="3">
        <v>409636</v>
      </c>
      <c r="B1088" t="s">
        <v>1618</v>
      </c>
      <c r="C1088" t="s">
        <v>1619</v>
      </c>
      <c r="D1088" t="s">
        <v>55</v>
      </c>
      <c r="G1088" s="1" t="s">
        <v>62</v>
      </c>
      <c r="H1088" s="1">
        <v>271</v>
      </c>
      <c r="I1088" s="1" t="s">
        <v>15</v>
      </c>
      <c r="J1088" s="1">
        <v>0.9</v>
      </c>
      <c r="K1088" s="1" t="s">
        <v>57</v>
      </c>
      <c r="L1088" s="1">
        <v>0.01</v>
      </c>
      <c r="M1088" s="1" t="s">
        <v>66</v>
      </c>
    </row>
    <row r="1089" spans="1:13">
      <c r="A1089" s="3">
        <v>409637</v>
      </c>
      <c r="B1089" t="s">
        <v>1620</v>
      </c>
      <c r="C1089" t="s">
        <v>1619</v>
      </c>
      <c r="D1089" t="s">
        <v>59</v>
      </c>
      <c r="G1089" s="1" t="s">
        <v>62</v>
      </c>
      <c r="H1089" s="1">
        <v>271</v>
      </c>
      <c r="I1089" s="1" t="s">
        <v>15</v>
      </c>
      <c r="J1089" s="1">
        <v>0.9</v>
      </c>
      <c r="K1089" s="1" t="s">
        <v>57</v>
      </c>
      <c r="L1089" s="1">
        <v>0.01</v>
      </c>
      <c r="M1089" s="1" t="s">
        <v>66</v>
      </c>
    </row>
    <row r="1090" spans="1:13">
      <c r="A1090">
        <v>411926</v>
      </c>
      <c r="B1090" t="s">
        <v>1621</v>
      </c>
      <c r="C1090" t="s">
        <v>1622</v>
      </c>
      <c r="D1090" t="s">
        <v>55</v>
      </c>
      <c r="H1090" s="1">
        <v>106</v>
      </c>
      <c r="I1090" s="1" t="s">
        <v>15</v>
      </c>
      <c r="J1090" s="1">
        <v>0.8</v>
      </c>
      <c r="K1090" s="1" t="s">
        <v>101</v>
      </c>
      <c r="M1090" s="1" t="s">
        <v>17</v>
      </c>
    </row>
    <row r="1091" spans="1:13">
      <c r="A1091">
        <v>411937</v>
      </c>
      <c r="B1091" t="s">
        <v>1623</v>
      </c>
      <c r="C1091" t="s">
        <v>1622</v>
      </c>
      <c r="D1091" t="s">
        <v>59</v>
      </c>
      <c r="H1091" s="1">
        <v>106</v>
      </c>
      <c r="I1091" s="1" t="s">
        <v>15</v>
      </c>
      <c r="J1091" s="1">
        <v>0.8</v>
      </c>
      <c r="K1091" s="1" t="s">
        <v>101</v>
      </c>
      <c r="M1091" s="1" t="s">
        <v>17</v>
      </c>
    </row>
    <row r="1092" spans="1:13">
      <c r="A1092" s="3">
        <v>411976</v>
      </c>
      <c r="B1092" t="s">
        <v>1624</v>
      </c>
      <c r="C1092" t="s">
        <v>1625</v>
      </c>
      <c r="D1092" t="s">
        <v>55</v>
      </c>
      <c r="H1092" s="1">
        <v>139</v>
      </c>
      <c r="I1092" s="1" t="s">
        <v>15</v>
      </c>
      <c r="J1092" s="1">
        <v>1.2</v>
      </c>
      <c r="K1092" s="1" t="s">
        <v>101</v>
      </c>
      <c r="M1092" s="1" t="s">
        <v>17</v>
      </c>
    </row>
    <row r="1093" spans="1:13">
      <c r="A1093" s="3">
        <v>411977</v>
      </c>
      <c r="B1093" t="s">
        <v>1626</v>
      </c>
      <c r="C1093" t="s">
        <v>1625</v>
      </c>
      <c r="D1093" t="s">
        <v>59</v>
      </c>
      <c r="H1093" s="1">
        <v>139</v>
      </c>
      <c r="I1093" s="1" t="s">
        <v>15</v>
      </c>
      <c r="J1093" s="1">
        <v>1.2</v>
      </c>
      <c r="K1093" s="1" t="s">
        <v>101</v>
      </c>
      <c r="M1093" s="1" t="s">
        <v>17</v>
      </c>
    </row>
    <row r="1094" spans="1:13">
      <c r="A1094">
        <v>416103</v>
      </c>
      <c r="B1094" t="s">
        <v>1627</v>
      </c>
      <c r="C1094" t="s">
        <v>1628</v>
      </c>
      <c r="D1094" t="s">
        <v>278</v>
      </c>
      <c r="G1094" s="1" t="s">
        <v>56</v>
      </c>
      <c r="H1094" s="1">
        <v>444</v>
      </c>
      <c r="I1094" s="1" t="s">
        <v>15</v>
      </c>
      <c r="J1094" s="1">
        <v>1.3</v>
      </c>
      <c r="K1094" s="1" t="s">
        <v>634</v>
      </c>
      <c r="L1094" s="1">
        <v>0.01</v>
      </c>
      <c r="M1094" s="1" t="s">
        <v>17</v>
      </c>
    </row>
    <row r="1095" spans="1:13">
      <c r="A1095">
        <v>416113</v>
      </c>
      <c r="B1095" t="s">
        <v>1629</v>
      </c>
      <c r="C1095" t="s">
        <v>1630</v>
      </c>
      <c r="D1095" t="s">
        <v>278</v>
      </c>
      <c r="G1095" s="1" t="s">
        <v>62</v>
      </c>
      <c r="H1095" s="1">
        <v>444</v>
      </c>
      <c r="I1095" s="1" t="s">
        <v>15</v>
      </c>
      <c r="J1095" s="1">
        <v>1.3</v>
      </c>
      <c r="K1095" s="1" t="s">
        <v>634</v>
      </c>
      <c r="L1095" s="1">
        <v>0.01</v>
      </c>
      <c r="M1095" s="1" t="s">
        <v>17</v>
      </c>
    </row>
    <row r="1096" spans="1:13">
      <c r="A1096">
        <v>416123</v>
      </c>
      <c r="B1096" t="s">
        <v>1631</v>
      </c>
      <c r="C1096" t="s">
        <v>1628</v>
      </c>
      <c r="D1096" t="s">
        <v>275</v>
      </c>
      <c r="G1096" s="1" t="s">
        <v>56</v>
      </c>
      <c r="H1096" s="1">
        <v>444</v>
      </c>
      <c r="I1096" s="1" t="s">
        <v>15</v>
      </c>
      <c r="J1096" s="1">
        <v>1.3</v>
      </c>
      <c r="K1096" s="1" t="s">
        <v>634</v>
      </c>
      <c r="L1096" s="1">
        <v>0.01</v>
      </c>
      <c r="M1096" s="1" t="s">
        <v>17</v>
      </c>
    </row>
    <row r="1097" spans="1:13">
      <c r="A1097">
        <v>416126</v>
      </c>
      <c r="B1097" t="s">
        <v>1632</v>
      </c>
      <c r="C1097" t="s">
        <v>1628</v>
      </c>
      <c r="D1097" t="s">
        <v>55</v>
      </c>
      <c r="G1097" s="1" t="s">
        <v>56</v>
      </c>
      <c r="H1097" s="1">
        <v>444</v>
      </c>
      <c r="I1097" s="1" t="s">
        <v>15</v>
      </c>
      <c r="J1097" s="1">
        <v>1.3</v>
      </c>
      <c r="K1097" s="1" t="s">
        <v>634</v>
      </c>
      <c r="L1097" s="1">
        <v>0.01</v>
      </c>
      <c r="M1097" s="1" t="s">
        <v>17</v>
      </c>
    </row>
    <row r="1098" spans="1:13">
      <c r="A1098">
        <v>416133</v>
      </c>
      <c r="B1098" t="s">
        <v>1633</v>
      </c>
      <c r="C1098" t="s">
        <v>1630</v>
      </c>
      <c r="D1098" t="s">
        <v>275</v>
      </c>
      <c r="G1098" s="1" t="s">
        <v>62</v>
      </c>
      <c r="H1098" s="1">
        <v>444</v>
      </c>
      <c r="I1098" s="1" t="s">
        <v>15</v>
      </c>
      <c r="J1098" s="1">
        <v>1.3</v>
      </c>
      <c r="K1098" s="1" t="s">
        <v>634</v>
      </c>
      <c r="L1098" s="1">
        <v>0.01</v>
      </c>
      <c r="M1098" s="1" t="s">
        <v>17</v>
      </c>
    </row>
    <row r="1099" spans="1:13">
      <c r="A1099">
        <v>416136</v>
      </c>
      <c r="B1099" t="s">
        <v>1634</v>
      </c>
      <c r="C1099" t="s">
        <v>1630</v>
      </c>
      <c r="D1099" t="s">
        <v>55</v>
      </c>
      <c r="G1099" s="1" t="s">
        <v>62</v>
      </c>
      <c r="H1099" s="1">
        <v>444</v>
      </c>
      <c r="I1099" s="1" t="s">
        <v>15</v>
      </c>
      <c r="J1099" s="1">
        <v>1.3</v>
      </c>
      <c r="K1099" s="1" t="s">
        <v>634</v>
      </c>
      <c r="L1099" s="1">
        <v>0.01</v>
      </c>
      <c r="M1099" s="1" t="s">
        <v>17</v>
      </c>
    </row>
    <row r="1100" spans="1:13">
      <c r="A1100">
        <v>416203</v>
      </c>
      <c r="B1100" t="s">
        <v>1635</v>
      </c>
      <c r="C1100" t="s">
        <v>1636</v>
      </c>
      <c r="D1100" t="s">
        <v>278</v>
      </c>
      <c r="G1100" s="1" t="s">
        <v>56</v>
      </c>
      <c r="H1100" s="1">
        <v>673</v>
      </c>
      <c r="I1100" s="1" t="s">
        <v>15</v>
      </c>
      <c r="J1100" s="1">
        <v>5.0999999999999996</v>
      </c>
      <c r="K1100" s="1" t="s">
        <v>634</v>
      </c>
      <c r="L1100" s="1">
        <v>0.01</v>
      </c>
      <c r="M1100" s="1" t="s">
        <v>17</v>
      </c>
    </row>
    <row r="1101" spans="1:13">
      <c r="A1101">
        <v>416213</v>
      </c>
      <c r="B1101" t="s">
        <v>1637</v>
      </c>
      <c r="C1101" t="s">
        <v>1638</v>
      </c>
      <c r="D1101" t="s">
        <v>278</v>
      </c>
      <c r="G1101" s="1" t="s">
        <v>62</v>
      </c>
      <c r="H1101" s="1">
        <v>673</v>
      </c>
      <c r="I1101" s="1" t="s">
        <v>15</v>
      </c>
      <c r="J1101" s="1">
        <v>5.0999999999999996</v>
      </c>
      <c r="K1101" s="1" t="s">
        <v>634</v>
      </c>
      <c r="L1101" s="1">
        <v>0.01</v>
      </c>
      <c r="M1101" s="1" t="s">
        <v>17</v>
      </c>
    </row>
    <row r="1102" spans="1:13">
      <c r="A1102">
        <v>416223</v>
      </c>
      <c r="B1102" t="s">
        <v>1639</v>
      </c>
      <c r="C1102" t="s">
        <v>1636</v>
      </c>
      <c r="D1102" t="s">
        <v>275</v>
      </c>
      <c r="G1102" s="1" t="s">
        <v>56</v>
      </c>
      <c r="H1102" s="1">
        <v>673</v>
      </c>
      <c r="I1102" s="1" t="s">
        <v>15</v>
      </c>
      <c r="J1102" s="1">
        <v>5.0999999999999996</v>
      </c>
      <c r="K1102" s="1" t="s">
        <v>634</v>
      </c>
      <c r="L1102" s="1">
        <v>0.01</v>
      </c>
      <c r="M1102" s="1" t="s">
        <v>17</v>
      </c>
    </row>
    <row r="1103" spans="1:13">
      <c r="A1103">
        <v>416226</v>
      </c>
      <c r="B1103" t="s">
        <v>1640</v>
      </c>
      <c r="C1103" t="s">
        <v>1636</v>
      </c>
      <c r="D1103" t="s">
        <v>55</v>
      </c>
      <c r="G1103" s="1" t="s">
        <v>56</v>
      </c>
      <c r="H1103" s="1">
        <v>673</v>
      </c>
      <c r="I1103" s="1" t="s">
        <v>15</v>
      </c>
      <c r="J1103" s="1">
        <v>5.0999999999999996</v>
      </c>
      <c r="K1103" s="1" t="s">
        <v>634</v>
      </c>
      <c r="L1103" s="1">
        <v>0.01</v>
      </c>
      <c r="M1103" s="1" t="s">
        <v>17</v>
      </c>
    </row>
    <row r="1104" spans="1:13">
      <c r="A1104">
        <v>416233</v>
      </c>
      <c r="B1104" t="s">
        <v>1641</v>
      </c>
      <c r="C1104" t="s">
        <v>1638</v>
      </c>
      <c r="D1104" t="s">
        <v>275</v>
      </c>
      <c r="G1104" s="1" t="s">
        <v>62</v>
      </c>
      <c r="H1104" s="1">
        <v>673</v>
      </c>
      <c r="I1104" s="1" t="s">
        <v>15</v>
      </c>
      <c r="J1104" s="1">
        <v>5.0999999999999996</v>
      </c>
      <c r="K1104" s="1" t="s">
        <v>634</v>
      </c>
      <c r="L1104" s="1">
        <v>0.01</v>
      </c>
      <c r="M1104" s="1" t="s">
        <v>17</v>
      </c>
    </row>
    <row r="1105" spans="1:13">
      <c r="A1105">
        <v>416236</v>
      </c>
      <c r="B1105" t="s">
        <v>1642</v>
      </c>
      <c r="C1105" t="s">
        <v>1638</v>
      </c>
      <c r="D1105" t="s">
        <v>55</v>
      </c>
      <c r="G1105" s="1" t="s">
        <v>62</v>
      </c>
      <c r="H1105" s="1">
        <v>673</v>
      </c>
      <c r="I1105" s="1" t="s">
        <v>15</v>
      </c>
      <c r="J1105" s="1">
        <v>5.0999999999999996</v>
      </c>
      <c r="K1105" s="1" t="s">
        <v>634</v>
      </c>
      <c r="L1105" s="1">
        <v>0.01</v>
      </c>
      <c r="M1105" s="1" t="s">
        <v>17</v>
      </c>
    </row>
    <row r="1106" spans="1:13">
      <c r="A1106">
        <v>416303</v>
      </c>
      <c r="B1106" t="s">
        <v>1643</v>
      </c>
      <c r="C1106" t="s">
        <v>1644</v>
      </c>
      <c r="D1106" t="s">
        <v>278</v>
      </c>
      <c r="G1106" s="1" t="s">
        <v>56</v>
      </c>
      <c r="H1106" s="1">
        <v>692</v>
      </c>
      <c r="I1106" s="1" t="s">
        <v>15</v>
      </c>
      <c r="J1106" s="1">
        <v>5.3</v>
      </c>
      <c r="K1106" s="1" t="s">
        <v>634</v>
      </c>
      <c r="L1106" s="1">
        <v>0.01</v>
      </c>
      <c r="M1106" s="1" t="s">
        <v>17</v>
      </c>
    </row>
    <row r="1107" spans="1:13">
      <c r="A1107">
        <v>416313</v>
      </c>
      <c r="B1107" t="s">
        <v>1645</v>
      </c>
      <c r="C1107" t="s">
        <v>1646</v>
      </c>
      <c r="D1107" t="s">
        <v>278</v>
      </c>
      <c r="G1107" s="1" t="s">
        <v>62</v>
      </c>
      <c r="H1107" s="1">
        <v>692</v>
      </c>
      <c r="I1107" s="1" t="s">
        <v>15</v>
      </c>
      <c r="J1107" s="1">
        <v>5.3</v>
      </c>
      <c r="K1107" s="1" t="s">
        <v>634</v>
      </c>
      <c r="L1107" s="1">
        <v>0.01</v>
      </c>
      <c r="M1107" s="1" t="s">
        <v>17</v>
      </c>
    </row>
    <row r="1108" spans="1:13">
      <c r="A1108">
        <v>416323</v>
      </c>
      <c r="B1108" t="s">
        <v>1647</v>
      </c>
      <c r="C1108" t="s">
        <v>1644</v>
      </c>
      <c r="D1108" t="s">
        <v>275</v>
      </c>
      <c r="G1108" s="1" t="s">
        <v>56</v>
      </c>
      <c r="H1108" s="1">
        <v>692</v>
      </c>
      <c r="I1108" s="1" t="s">
        <v>15</v>
      </c>
      <c r="J1108" s="1">
        <v>5.3</v>
      </c>
      <c r="K1108" s="1" t="s">
        <v>634</v>
      </c>
      <c r="L1108" s="1">
        <v>0.01</v>
      </c>
      <c r="M1108" s="1" t="s">
        <v>17</v>
      </c>
    </row>
    <row r="1109" spans="1:13">
      <c r="A1109">
        <v>416326</v>
      </c>
      <c r="B1109" t="s">
        <v>1648</v>
      </c>
      <c r="C1109" t="s">
        <v>1644</v>
      </c>
      <c r="D1109" t="s">
        <v>55</v>
      </c>
      <c r="G1109" s="1" t="s">
        <v>56</v>
      </c>
      <c r="H1109" s="1">
        <v>692</v>
      </c>
      <c r="I1109" s="1" t="s">
        <v>15</v>
      </c>
      <c r="J1109" s="1">
        <v>5.3</v>
      </c>
      <c r="K1109" s="1" t="s">
        <v>634</v>
      </c>
      <c r="L1109" s="1">
        <v>0.01</v>
      </c>
      <c r="M1109" s="1" t="s">
        <v>17</v>
      </c>
    </row>
    <row r="1110" spans="1:13">
      <c r="A1110">
        <v>416333</v>
      </c>
      <c r="B1110" t="s">
        <v>1649</v>
      </c>
      <c r="C1110" t="s">
        <v>1646</v>
      </c>
      <c r="D1110" t="s">
        <v>275</v>
      </c>
      <c r="G1110" s="1" t="s">
        <v>62</v>
      </c>
      <c r="H1110" s="1">
        <v>692</v>
      </c>
      <c r="I1110" s="1" t="s">
        <v>15</v>
      </c>
      <c r="J1110" s="1">
        <v>5.3</v>
      </c>
      <c r="K1110" s="1" t="s">
        <v>634</v>
      </c>
      <c r="L1110" s="1">
        <v>0.01</v>
      </c>
      <c r="M1110" s="1" t="s">
        <v>17</v>
      </c>
    </row>
    <row r="1111" spans="1:13">
      <c r="A1111">
        <v>416336</v>
      </c>
      <c r="B1111" t="s">
        <v>1650</v>
      </c>
      <c r="C1111" t="s">
        <v>1646</v>
      </c>
      <c r="D1111" t="s">
        <v>55</v>
      </c>
      <c r="G1111" s="1" t="s">
        <v>62</v>
      </c>
      <c r="H1111" s="1">
        <v>692</v>
      </c>
      <c r="I1111" s="1" t="s">
        <v>15</v>
      </c>
      <c r="J1111" s="1">
        <v>5.3</v>
      </c>
      <c r="K1111" s="1" t="s">
        <v>634</v>
      </c>
      <c r="L1111" s="1">
        <v>0.01</v>
      </c>
      <c r="M1111" s="1" t="s">
        <v>17</v>
      </c>
    </row>
    <row r="1112" spans="1:13">
      <c r="A1112" s="3">
        <v>416426</v>
      </c>
      <c r="B1112" t="s">
        <v>1651</v>
      </c>
      <c r="C1112" t="s">
        <v>1652</v>
      </c>
      <c r="D1112" t="s">
        <v>55</v>
      </c>
      <c r="G1112" s="1" t="s">
        <v>56</v>
      </c>
      <c r="H1112" s="1">
        <v>830</v>
      </c>
      <c r="I1112" s="1" t="s">
        <v>15</v>
      </c>
      <c r="J1112" s="1">
        <v>5.3</v>
      </c>
      <c r="K1112" s="1" t="s">
        <v>634</v>
      </c>
      <c r="L1112" s="1">
        <v>0.01</v>
      </c>
      <c r="M1112" s="1" t="s">
        <v>17</v>
      </c>
    </row>
    <row r="1113" spans="1:13">
      <c r="A1113" s="3">
        <v>416436</v>
      </c>
      <c r="B1113" t="s">
        <v>1653</v>
      </c>
      <c r="C1113" t="s">
        <v>1654</v>
      </c>
      <c r="D1113" t="s">
        <v>55</v>
      </c>
      <c r="G1113" s="1" t="s">
        <v>62</v>
      </c>
      <c r="H1113" s="1">
        <v>830</v>
      </c>
      <c r="I1113" s="1" t="s">
        <v>15</v>
      </c>
      <c r="J1113" s="1">
        <v>5.3</v>
      </c>
      <c r="K1113" s="1" t="s">
        <v>634</v>
      </c>
      <c r="L1113" s="1">
        <v>0.01</v>
      </c>
      <c r="M1113" s="1" t="s">
        <v>17</v>
      </c>
    </row>
    <row r="1114" spans="1:13">
      <c r="A1114" s="3">
        <v>416447</v>
      </c>
      <c r="B1114" t="s">
        <v>1655</v>
      </c>
      <c r="C1114" t="s">
        <v>1652</v>
      </c>
      <c r="D1114" t="s">
        <v>59</v>
      </c>
      <c r="G1114" s="1" t="s">
        <v>56</v>
      </c>
      <c r="H1114" s="1">
        <v>830</v>
      </c>
      <c r="I1114" s="1" t="s">
        <v>15</v>
      </c>
      <c r="J1114" s="1">
        <v>5.3</v>
      </c>
      <c r="K1114" s="1" t="s">
        <v>634</v>
      </c>
      <c r="L1114" s="1">
        <v>0.01</v>
      </c>
      <c r="M1114" s="1" t="s">
        <v>17</v>
      </c>
    </row>
    <row r="1115" spans="1:13">
      <c r="A1115" s="3">
        <v>416457</v>
      </c>
      <c r="B1115" t="s">
        <v>1656</v>
      </c>
      <c r="C1115" t="s">
        <v>1654</v>
      </c>
      <c r="D1115" t="s">
        <v>59</v>
      </c>
      <c r="G1115" s="1" t="s">
        <v>62</v>
      </c>
      <c r="H1115" s="1">
        <v>830</v>
      </c>
      <c r="I1115" s="1" t="s">
        <v>15</v>
      </c>
      <c r="J1115" s="1">
        <v>5.3</v>
      </c>
      <c r="K1115" s="1" t="s">
        <v>634</v>
      </c>
      <c r="L1115" s="1">
        <v>0.01</v>
      </c>
      <c r="M1115" s="1" t="s">
        <v>17</v>
      </c>
    </row>
    <row r="1116" spans="1:13">
      <c r="A1116">
        <v>416626</v>
      </c>
      <c r="B1116" t="s">
        <v>1657</v>
      </c>
      <c r="C1116" t="s">
        <v>1658</v>
      </c>
      <c r="D1116" t="s">
        <v>55</v>
      </c>
      <c r="G1116" s="1" t="s">
        <v>56</v>
      </c>
      <c r="H1116" s="1">
        <v>780</v>
      </c>
      <c r="I1116" s="1" t="s">
        <v>15</v>
      </c>
      <c r="J1116" s="1">
        <v>5.0999999999999996</v>
      </c>
      <c r="K1116" s="1" t="s">
        <v>634</v>
      </c>
      <c r="L1116" s="1">
        <v>0.01</v>
      </c>
      <c r="M1116" s="1" t="s">
        <v>17</v>
      </c>
    </row>
    <row r="1117" spans="1:13">
      <c r="A1117">
        <v>416636</v>
      </c>
      <c r="B1117" t="s">
        <v>1659</v>
      </c>
      <c r="C1117" t="s">
        <v>1660</v>
      </c>
      <c r="D1117" t="s">
        <v>55</v>
      </c>
      <c r="G1117" s="1" t="s">
        <v>62</v>
      </c>
      <c r="H1117" s="1">
        <v>780</v>
      </c>
      <c r="I1117" s="1" t="s">
        <v>15</v>
      </c>
      <c r="J1117" s="1">
        <v>5.0999999999999996</v>
      </c>
      <c r="K1117" s="1" t="s">
        <v>634</v>
      </c>
      <c r="L1117" s="1">
        <v>0.01</v>
      </c>
      <c r="M1117" s="1" t="s">
        <v>17</v>
      </c>
    </row>
    <row r="1118" spans="1:13">
      <c r="A1118">
        <v>416647</v>
      </c>
      <c r="B1118" t="s">
        <v>1661</v>
      </c>
      <c r="C1118" t="s">
        <v>1658</v>
      </c>
      <c r="D1118" t="s">
        <v>59</v>
      </c>
      <c r="G1118" s="1" t="s">
        <v>56</v>
      </c>
      <c r="H1118" s="1">
        <v>780</v>
      </c>
      <c r="I1118" s="1" t="s">
        <v>15</v>
      </c>
      <c r="J1118" s="1">
        <v>5.0999999999999996</v>
      </c>
      <c r="K1118" s="1" t="s">
        <v>634</v>
      </c>
      <c r="L1118" s="1">
        <v>0.01</v>
      </c>
      <c r="M1118" s="1" t="s">
        <v>17</v>
      </c>
    </row>
    <row r="1119" spans="1:13">
      <c r="A1119">
        <v>416657</v>
      </c>
      <c r="B1119" t="s">
        <v>1662</v>
      </c>
      <c r="C1119" t="s">
        <v>1660</v>
      </c>
      <c r="D1119" t="s">
        <v>59</v>
      </c>
      <c r="G1119" s="1" t="s">
        <v>62</v>
      </c>
      <c r="H1119" s="1">
        <v>780</v>
      </c>
      <c r="I1119" s="1" t="s">
        <v>15</v>
      </c>
      <c r="J1119" s="1">
        <v>5.0999999999999996</v>
      </c>
      <c r="K1119" s="1" t="s">
        <v>634</v>
      </c>
      <c r="L1119" s="1">
        <v>0.01</v>
      </c>
      <c r="M1119" s="1" t="s">
        <v>17</v>
      </c>
    </row>
    <row r="1120" spans="1:13">
      <c r="A1120">
        <v>416726</v>
      </c>
      <c r="B1120" t="s">
        <v>1663</v>
      </c>
      <c r="C1120" t="s">
        <v>1664</v>
      </c>
      <c r="D1120" t="s">
        <v>55</v>
      </c>
      <c r="G1120" s="1" t="s">
        <v>56</v>
      </c>
      <c r="H1120" s="1">
        <v>799</v>
      </c>
      <c r="I1120" s="1" t="s">
        <v>15</v>
      </c>
      <c r="J1120" s="1">
        <v>5.3</v>
      </c>
      <c r="K1120" s="1" t="s">
        <v>634</v>
      </c>
      <c r="L1120" s="1">
        <v>0.01</v>
      </c>
      <c r="M1120" s="1" t="s">
        <v>17</v>
      </c>
    </row>
    <row r="1121" spans="1:13">
      <c r="A1121">
        <v>416736</v>
      </c>
      <c r="B1121" t="s">
        <v>1665</v>
      </c>
      <c r="C1121" t="s">
        <v>1666</v>
      </c>
      <c r="D1121" t="s">
        <v>55</v>
      </c>
      <c r="G1121" s="1" t="s">
        <v>62</v>
      </c>
      <c r="H1121" s="1">
        <v>799</v>
      </c>
      <c r="I1121" s="1" t="s">
        <v>15</v>
      </c>
      <c r="J1121" s="1">
        <v>5.3</v>
      </c>
      <c r="K1121" s="1" t="s">
        <v>634</v>
      </c>
      <c r="L1121" s="1">
        <v>0.01</v>
      </c>
      <c r="M1121" s="1" t="s">
        <v>17</v>
      </c>
    </row>
    <row r="1122" spans="1:13">
      <c r="A1122">
        <v>416747</v>
      </c>
      <c r="B1122" t="s">
        <v>1667</v>
      </c>
      <c r="C1122" t="s">
        <v>1664</v>
      </c>
      <c r="D1122" t="s">
        <v>59</v>
      </c>
      <c r="G1122" s="1" t="s">
        <v>56</v>
      </c>
      <c r="H1122" s="1">
        <v>799</v>
      </c>
      <c r="I1122" s="1" t="s">
        <v>15</v>
      </c>
      <c r="J1122" s="1">
        <v>5.3</v>
      </c>
      <c r="K1122" s="1" t="s">
        <v>634</v>
      </c>
      <c r="L1122" s="1">
        <v>0.01</v>
      </c>
      <c r="M1122" s="1" t="s">
        <v>17</v>
      </c>
    </row>
    <row r="1123" spans="1:13">
      <c r="A1123">
        <v>416757</v>
      </c>
      <c r="B1123" t="s">
        <v>1668</v>
      </c>
      <c r="C1123" t="s">
        <v>1666</v>
      </c>
      <c r="D1123" t="s">
        <v>59</v>
      </c>
      <c r="G1123" s="1" t="s">
        <v>62</v>
      </c>
      <c r="H1123" s="1">
        <v>799</v>
      </c>
      <c r="I1123" s="1" t="s">
        <v>15</v>
      </c>
      <c r="J1123" s="1">
        <v>5.3</v>
      </c>
      <c r="K1123" s="1" t="s">
        <v>634</v>
      </c>
      <c r="L1123" s="1">
        <v>0.01</v>
      </c>
      <c r="M1123" s="1" t="s">
        <v>17</v>
      </c>
    </row>
    <row r="1124" spans="1:13">
      <c r="A1124">
        <v>417016</v>
      </c>
      <c r="B1124" t="s">
        <v>1669</v>
      </c>
      <c r="C1124" t="s">
        <v>1670</v>
      </c>
      <c r="D1124" t="s">
        <v>55</v>
      </c>
      <c r="G1124" s="1" t="s">
        <v>62</v>
      </c>
      <c r="H1124" s="1">
        <v>175</v>
      </c>
      <c r="I1124" s="1" t="s">
        <v>15</v>
      </c>
      <c r="J1124" s="1">
        <v>0.44</v>
      </c>
      <c r="K1124" s="1" t="s">
        <v>57</v>
      </c>
      <c r="L1124" s="1">
        <v>0.01</v>
      </c>
      <c r="M1124" s="1" t="s">
        <v>17</v>
      </c>
    </row>
    <row r="1125" spans="1:13">
      <c r="A1125">
        <v>417026</v>
      </c>
      <c r="B1125" t="s">
        <v>1671</v>
      </c>
      <c r="C1125" t="s">
        <v>1672</v>
      </c>
      <c r="D1125" t="s">
        <v>55</v>
      </c>
      <c r="G1125" s="1" t="s">
        <v>56</v>
      </c>
      <c r="H1125" s="1">
        <v>175</v>
      </c>
      <c r="I1125" s="1" t="s">
        <v>15</v>
      </c>
      <c r="J1125" s="1">
        <v>0.44</v>
      </c>
      <c r="K1125" s="1" t="s">
        <v>57</v>
      </c>
      <c r="L1125" s="1">
        <v>0.01</v>
      </c>
      <c r="M1125" s="1" t="s">
        <v>17</v>
      </c>
    </row>
    <row r="1126" spans="1:13">
      <c r="A1126">
        <v>417036</v>
      </c>
      <c r="B1126" t="s">
        <v>1673</v>
      </c>
      <c r="C1126" t="s">
        <v>1674</v>
      </c>
      <c r="D1126" t="s">
        <v>55</v>
      </c>
      <c r="G1126" s="1" t="s">
        <v>62</v>
      </c>
      <c r="H1126" s="1">
        <v>175</v>
      </c>
      <c r="I1126" s="1" t="s">
        <v>15</v>
      </c>
      <c r="J1126" s="1">
        <v>0.44</v>
      </c>
      <c r="K1126" s="1" t="s">
        <v>57</v>
      </c>
      <c r="L1126" s="1">
        <v>0.01</v>
      </c>
      <c r="M1126" s="1" t="s">
        <v>17</v>
      </c>
    </row>
    <row r="1127" spans="1:13">
      <c r="A1127">
        <v>417037</v>
      </c>
      <c r="B1127" t="s">
        <v>1675</v>
      </c>
      <c r="C1127" t="s">
        <v>1670</v>
      </c>
      <c r="D1127" t="s">
        <v>59</v>
      </c>
      <c r="G1127" s="1" t="s">
        <v>62</v>
      </c>
      <c r="H1127" s="1">
        <v>175</v>
      </c>
      <c r="I1127" s="1" t="s">
        <v>15</v>
      </c>
      <c r="J1127" s="1">
        <v>0.44</v>
      </c>
      <c r="K1127" s="1" t="s">
        <v>57</v>
      </c>
      <c r="L1127" s="1">
        <v>0.01</v>
      </c>
      <c r="M1127" s="1" t="s">
        <v>17</v>
      </c>
    </row>
    <row r="1128" spans="1:13">
      <c r="A1128">
        <v>417046</v>
      </c>
      <c r="B1128" t="s">
        <v>1676</v>
      </c>
      <c r="C1128" t="s">
        <v>1677</v>
      </c>
      <c r="D1128" t="s">
        <v>55</v>
      </c>
      <c r="G1128" s="1" t="s">
        <v>56</v>
      </c>
      <c r="H1128" s="1">
        <v>175</v>
      </c>
      <c r="I1128" s="1" t="s">
        <v>15</v>
      </c>
      <c r="J1128" s="1">
        <v>0.44</v>
      </c>
      <c r="K1128" s="1" t="s">
        <v>57</v>
      </c>
      <c r="L1128" s="1">
        <v>0.01</v>
      </c>
      <c r="M1128" s="1" t="s">
        <v>17</v>
      </c>
    </row>
    <row r="1129" spans="1:13">
      <c r="A1129">
        <v>417047</v>
      </c>
      <c r="B1129" t="s">
        <v>1678</v>
      </c>
      <c r="C1129" t="s">
        <v>1672</v>
      </c>
      <c r="D1129" t="s">
        <v>59</v>
      </c>
      <c r="G1129" s="1" t="s">
        <v>56</v>
      </c>
      <c r="H1129" s="1">
        <v>175</v>
      </c>
      <c r="I1129" s="1" t="s">
        <v>15</v>
      </c>
      <c r="J1129" s="1">
        <v>0.32</v>
      </c>
      <c r="K1129" s="1" t="s">
        <v>57</v>
      </c>
      <c r="L1129" s="1">
        <v>0.01</v>
      </c>
      <c r="M1129" s="1" t="s">
        <v>17</v>
      </c>
    </row>
    <row r="1130" spans="1:13">
      <c r="A1130">
        <v>417057</v>
      </c>
      <c r="B1130" t="s">
        <v>1679</v>
      </c>
      <c r="C1130" t="s">
        <v>1674</v>
      </c>
      <c r="D1130" t="s">
        <v>59</v>
      </c>
      <c r="G1130" s="1" t="s">
        <v>62</v>
      </c>
      <c r="H1130" s="1">
        <v>175</v>
      </c>
      <c r="I1130" s="1" t="s">
        <v>15</v>
      </c>
      <c r="J1130" s="1">
        <v>0.44</v>
      </c>
      <c r="K1130" s="1" t="s">
        <v>57</v>
      </c>
      <c r="L1130" s="1">
        <v>0.01</v>
      </c>
      <c r="M1130" s="1" t="s">
        <v>17</v>
      </c>
    </row>
    <row r="1131" spans="1:13">
      <c r="A1131">
        <v>417067</v>
      </c>
      <c r="B1131" t="s">
        <v>1680</v>
      </c>
      <c r="C1131" t="s">
        <v>1677</v>
      </c>
      <c r="D1131" t="s">
        <v>59</v>
      </c>
      <c r="G1131" s="1" t="s">
        <v>56</v>
      </c>
      <c r="H1131" s="1">
        <v>175</v>
      </c>
      <c r="I1131" s="1" t="s">
        <v>15</v>
      </c>
      <c r="J1131" s="1">
        <v>0.44</v>
      </c>
      <c r="K1131" s="1" t="s">
        <v>57</v>
      </c>
      <c r="L1131" s="1">
        <v>0.01</v>
      </c>
      <c r="M1131" s="1" t="s">
        <v>17</v>
      </c>
    </row>
    <row r="1132" spans="1:13">
      <c r="A1132">
        <v>417097</v>
      </c>
      <c r="B1132" t="s">
        <v>1681</v>
      </c>
      <c r="C1132" t="s">
        <v>1682</v>
      </c>
      <c r="H1132" s="1">
        <v>75</v>
      </c>
      <c r="I1132" s="1" t="s">
        <v>15</v>
      </c>
      <c r="J1132" s="1">
        <v>2.08</v>
      </c>
      <c r="K1132" s="1" t="s">
        <v>101</v>
      </c>
      <c r="M1132" s="1" t="s">
        <v>17</v>
      </c>
    </row>
    <row r="1133" spans="1:13">
      <c r="A1133">
        <v>417099</v>
      </c>
      <c r="B1133" t="s">
        <v>1683</v>
      </c>
      <c r="C1133" t="s">
        <v>1684</v>
      </c>
      <c r="H1133" s="1">
        <v>40</v>
      </c>
      <c r="I1133" s="1" t="s">
        <v>15</v>
      </c>
      <c r="J1133" s="1">
        <v>0.43</v>
      </c>
      <c r="K1133" s="1" t="s">
        <v>101</v>
      </c>
      <c r="M1133" s="1" t="s">
        <v>17</v>
      </c>
    </row>
    <row r="1134" spans="1:13">
      <c r="A1134">
        <v>417116</v>
      </c>
      <c r="B1134" t="s">
        <v>1685</v>
      </c>
      <c r="C1134" t="s">
        <v>1686</v>
      </c>
      <c r="D1134" t="s">
        <v>55</v>
      </c>
      <c r="G1134" s="1" t="s">
        <v>62</v>
      </c>
      <c r="H1134" s="1">
        <v>175</v>
      </c>
      <c r="I1134" s="1" t="s">
        <v>15</v>
      </c>
      <c r="J1134" s="1">
        <v>0.44</v>
      </c>
      <c r="K1134" s="1" t="s">
        <v>57</v>
      </c>
      <c r="L1134" s="1">
        <v>0.01</v>
      </c>
      <c r="M1134" s="1" t="s">
        <v>17</v>
      </c>
    </row>
    <row r="1135" spans="1:13">
      <c r="A1135">
        <v>417126</v>
      </c>
      <c r="B1135" t="s">
        <v>1687</v>
      </c>
      <c r="C1135" t="s">
        <v>1688</v>
      </c>
      <c r="D1135" t="s">
        <v>55</v>
      </c>
      <c r="G1135" s="1" t="s">
        <v>56</v>
      </c>
      <c r="H1135" s="1">
        <v>175</v>
      </c>
      <c r="I1135" s="1" t="s">
        <v>15</v>
      </c>
      <c r="J1135" s="1">
        <v>0.44</v>
      </c>
      <c r="K1135" s="1" t="s">
        <v>57</v>
      </c>
      <c r="L1135" s="1">
        <v>0.01</v>
      </c>
      <c r="M1135" s="1" t="s">
        <v>17</v>
      </c>
    </row>
    <row r="1136" spans="1:13">
      <c r="A1136">
        <v>417136</v>
      </c>
      <c r="B1136" t="s">
        <v>1689</v>
      </c>
      <c r="C1136" t="s">
        <v>1690</v>
      </c>
      <c r="D1136" t="s">
        <v>55</v>
      </c>
      <c r="G1136" s="1" t="s">
        <v>62</v>
      </c>
      <c r="H1136" s="1">
        <v>175</v>
      </c>
      <c r="I1136" s="1" t="s">
        <v>15</v>
      </c>
      <c r="J1136" s="1">
        <v>0.44</v>
      </c>
      <c r="K1136" s="1" t="s">
        <v>57</v>
      </c>
      <c r="L1136" s="1">
        <v>0.01</v>
      </c>
      <c r="M1136" s="1" t="s">
        <v>17</v>
      </c>
    </row>
    <row r="1137" spans="1:13">
      <c r="A1137">
        <v>417137</v>
      </c>
      <c r="B1137" t="s">
        <v>1691</v>
      </c>
      <c r="C1137" t="s">
        <v>1686</v>
      </c>
      <c r="D1137" t="s">
        <v>59</v>
      </c>
      <c r="G1137" s="1" t="s">
        <v>62</v>
      </c>
      <c r="H1137" s="1">
        <v>175</v>
      </c>
      <c r="I1137" s="1" t="s">
        <v>15</v>
      </c>
      <c r="J1137" s="1">
        <v>0.44</v>
      </c>
      <c r="K1137" s="1" t="s">
        <v>57</v>
      </c>
      <c r="L1137" s="1">
        <v>0.01</v>
      </c>
      <c r="M1137" s="1" t="s">
        <v>17</v>
      </c>
    </row>
    <row r="1138" spans="1:13">
      <c r="A1138">
        <v>417146</v>
      </c>
      <c r="B1138" t="s">
        <v>1692</v>
      </c>
      <c r="C1138" t="s">
        <v>1693</v>
      </c>
      <c r="D1138" t="s">
        <v>55</v>
      </c>
      <c r="G1138" s="1" t="s">
        <v>56</v>
      </c>
      <c r="H1138" s="1">
        <v>175</v>
      </c>
      <c r="I1138" s="1" t="s">
        <v>15</v>
      </c>
      <c r="J1138" s="1">
        <v>0.44</v>
      </c>
      <c r="K1138" s="1" t="s">
        <v>57</v>
      </c>
      <c r="L1138" s="1">
        <v>0.01</v>
      </c>
      <c r="M1138" s="1" t="s">
        <v>17</v>
      </c>
    </row>
    <row r="1139" spans="1:13">
      <c r="A1139">
        <v>417147</v>
      </c>
      <c r="B1139" t="s">
        <v>1694</v>
      </c>
      <c r="C1139" t="s">
        <v>1688</v>
      </c>
      <c r="D1139" t="s">
        <v>59</v>
      </c>
      <c r="G1139" s="1" t="s">
        <v>56</v>
      </c>
      <c r="H1139" s="1">
        <v>175</v>
      </c>
      <c r="I1139" s="1" t="s">
        <v>15</v>
      </c>
      <c r="J1139" s="1">
        <v>0.44</v>
      </c>
      <c r="K1139" s="1" t="s">
        <v>57</v>
      </c>
      <c r="L1139" s="1">
        <v>0.01</v>
      </c>
      <c r="M1139" s="1" t="s">
        <v>17</v>
      </c>
    </row>
    <row r="1140" spans="1:13">
      <c r="A1140">
        <v>417157</v>
      </c>
      <c r="B1140" t="s">
        <v>1695</v>
      </c>
      <c r="C1140" t="s">
        <v>1690</v>
      </c>
      <c r="D1140" t="s">
        <v>59</v>
      </c>
      <c r="G1140" s="1" t="s">
        <v>62</v>
      </c>
      <c r="H1140" s="1">
        <v>175</v>
      </c>
      <c r="I1140" s="1" t="s">
        <v>15</v>
      </c>
      <c r="J1140" s="1">
        <v>0.44</v>
      </c>
      <c r="K1140" s="1" t="s">
        <v>57</v>
      </c>
      <c r="L1140" s="1">
        <v>0.01</v>
      </c>
      <c r="M1140" s="1" t="s">
        <v>17</v>
      </c>
    </row>
    <row r="1141" spans="1:13">
      <c r="A1141">
        <v>417167</v>
      </c>
      <c r="B1141" t="s">
        <v>1696</v>
      </c>
      <c r="C1141" t="s">
        <v>1693</v>
      </c>
      <c r="D1141" t="s">
        <v>59</v>
      </c>
      <c r="G1141" s="1" t="s">
        <v>56</v>
      </c>
      <c r="H1141" s="1">
        <v>175</v>
      </c>
      <c r="I1141" s="1" t="s">
        <v>15</v>
      </c>
      <c r="J1141" s="1">
        <v>0.44</v>
      </c>
      <c r="K1141" s="1" t="s">
        <v>57</v>
      </c>
      <c r="L1141" s="1">
        <v>0.01</v>
      </c>
      <c r="M1141" s="1" t="s">
        <v>17</v>
      </c>
    </row>
    <row r="1142" spans="1:13">
      <c r="A1142">
        <v>417216</v>
      </c>
      <c r="B1142" t="s">
        <v>1697</v>
      </c>
      <c r="C1142" t="s">
        <v>1698</v>
      </c>
      <c r="D1142" t="s">
        <v>55</v>
      </c>
      <c r="G1142" s="1" t="s">
        <v>62</v>
      </c>
      <c r="H1142" s="1">
        <v>210</v>
      </c>
      <c r="I1142" s="1" t="s">
        <v>15</v>
      </c>
      <c r="J1142" s="1">
        <v>0.5</v>
      </c>
      <c r="K1142" s="1" t="s">
        <v>57</v>
      </c>
      <c r="L1142" s="1">
        <v>0.01</v>
      </c>
      <c r="M1142" s="1" t="s">
        <v>17</v>
      </c>
    </row>
    <row r="1143" spans="1:13">
      <c r="A1143">
        <v>417226</v>
      </c>
      <c r="B1143" t="s">
        <v>1699</v>
      </c>
      <c r="C1143" t="s">
        <v>1700</v>
      </c>
      <c r="D1143" t="s">
        <v>55</v>
      </c>
      <c r="G1143" s="1" t="s">
        <v>56</v>
      </c>
      <c r="H1143" s="1">
        <v>210</v>
      </c>
      <c r="I1143" s="1" t="s">
        <v>15</v>
      </c>
      <c r="J1143" s="1">
        <v>0.5</v>
      </c>
      <c r="K1143" s="1" t="s">
        <v>57</v>
      </c>
      <c r="L1143" s="1">
        <v>0.01</v>
      </c>
      <c r="M1143" s="1" t="s">
        <v>17</v>
      </c>
    </row>
    <row r="1144" spans="1:13">
      <c r="A1144">
        <v>417236</v>
      </c>
      <c r="B1144" t="s">
        <v>1701</v>
      </c>
      <c r="C1144" t="s">
        <v>1702</v>
      </c>
      <c r="D1144" t="s">
        <v>55</v>
      </c>
      <c r="G1144" s="1" t="s">
        <v>62</v>
      </c>
      <c r="H1144" s="1">
        <v>210</v>
      </c>
      <c r="I1144" s="1" t="s">
        <v>15</v>
      </c>
      <c r="J1144" s="1">
        <v>0.5</v>
      </c>
      <c r="K1144" s="1" t="s">
        <v>57</v>
      </c>
      <c r="L1144" s="1">
        <v>0.01</v>
      </c>
      <c r="M1144" s="1" t="s">
        <v>17</v>
      </c>
    </row>
    <row r="1145" spans="1:13">
      <c r="A1145">
        <v>417237</v>
      </c>
      <c r="B1145" t="s">
        <v>1703</v>
      </c>
      <c r="C1145" t="s">
        <v>1698</v>
      </c>
      <c r="D1145" t="s">
        <v>59</v>
      </c>
      <c r="G1145" s="1" t="s">
        <v>62</v>
      </c>
      <c r="H1145" s="1">
        <v>210</v>
      </c>
      <c r="I1145" s="1" t="s">
        <v>15</v>
      </c>
      <c r="J1145" s="1">
        <v>0.5</v>
      </c>
      <c r="K1145" s="1" t="s">
        <v>57</v>
      </c>
      <c r="L1145" s="1">
        <v>0.01</v>
      </c>
      <c r="M1145" s="1" t="s">
        <v>17</v>
      </c>
    </row>
    <row r="1146" spans="1:13">
      <c r="A1146">
        <v>417246</v>
      </c>
      <c r="B1146" t="s">
        <v>1704</v>
      </c>
      <c r="C1146" t="s">
        <v>1705</v>
      </c>
      <c r="D1146" t="s">
        <v>55</v>
      </c>
      <c r="G1146" s="1" t="s">
        <v>56</v>
      </c>
      <c r="H1146" s="1">
        <v>210</v>
      </c>
      <c r="I1146" s="1" t="s">
        <v>15</v>
      </c>
      <c r="J1146" s="1">
        <v>0.5</v>
      </c>
      <c r="K1146" s="1" t="s">
        <v>57</v>
      </c>
      <c r="L1146" s="1">
        <v>0.01</v>
      </c>
      <c r="M1146" s="1" t="s">
        <v>17</v>
      </c>
    </row>
    <row r="1147" spans="1:13">
      <c r="A1147">
        <v>417247</v>
      </c>
      <c r="B1147" t="s">
        <v>1706</v>
      </c>
      <c r="C1147" t="s">
        <v>1700</v>
      </c>
      <c r="D1147" t="s">
        <v>59</v>
      </c>
      <c r="G1147" s="1" t="s">
        <v>56</v>
      </c>
      <c r="H1147" s="1">
        <v>210</v>
      </c>
      <c r="I1147" s="1" t="s">
        <v>15</v>
      </c>
      <c r="J1147" s="1">
        <v>0.5</v>
      </c>
      <c r="K1147" s="1" t="s">
        <v>57</v>
      </c>
      <c r="L1147" s="1">
        <v>0.01</v>
      </c>
      <c r="M1147" s="1" t="s">
        <v>17</v>
      </c>
    </row>
    <row r="1148" spans="1:13">
      <c r="A1148">
        <v>417257</v>
      </c>
      <c r="B1148" t="s">
        <v>1707</v>
      </c>
      <c r="C1148" t="s">
        <v>1702</v>
      </c>
      <c r="D1148" t="s">
        <v>59</v>
      </c>
      <c r="G1148" s="1" t="s">
        <v>62</v>
      </c>
      <c r="H1148" s="1">
        <v>210</v>
      </c>
      <c r="I1148" s="1" t="s">
        <v>15</v>
      </c>
      <c r="J1148" s="1">
        <v>0.5</v>
      </c>
      <c r="K1148" s="1" t="s">
        <v>57</v>
      </c>
      <c r="L1148" s="1">
        <v>0.01</v>
      </c>
      <c r="M1148" s="1" t="s">
        <v>17</v>
      </c>
    </row>
    <row r="1149" spans="1:13">
      <c r="A1149">
        <v>417267</v>
      </c>
      <c r="B1149" t="s">
        <v>1708</v>
      </c>
      <c r="C1149" t="s">
        <v>1705</v>
      </c>
      <c r="D1149" t="s">
        <v>59</v>
      </c>
      <c r="G1149" s="1" t="s">
        <v>56</v>
      </c>
      <c r="H1149" s="1">
        <v>210</v>
      </c>
      <c r="I1149" s="1" t="s">
        <v>15</v>
      </c>
      <c r="J1149" s="1">
        <v>0.5</v>
      </c>
      <c r="K1149" s="1" t="s">
        <v>57</v>
      </c>
      <c r="L1149" s="1">
        <v>0.01</v>
      </c>
      <c r="M1149" s="1" t="s">
        <v>17</v>
      </c>
    </row>
    <row r="1150" spans="1:13">
      <c r="A1150">
        <v>417297</v>
      </c>
      <c r="B1150" t="s">
        <v>1709</v>
      </c>
      <c r="C1150" t="s">
        <v>1710</v>
      </c>
      <c r="H1150" s="1">
        <v>110</v>
      </c>
      <c r="I1150" s="1" t="s">
        <v>15</v>
      </c>
      <c r="J1150" s="1">
        <v>1.53</v>
      </c>
      <c r="K1150" s="1" t="s">
        <v>101</v>
      </c>
      <c r="M1150" s="1" t="s">
        <v>17</v>
      </c>
    </row>
    <row r="1151" spans="1:13">
      <c r="A1151">
        <v>417299</v>
      </c>
      <c r="B1151" t="s">
        <v>1711</v>
      </c>
      <c r="C1151" t="s">
        <v>1712</v>
      </c>
      <c r="H1151" s="1">
        <v>50</v>
      </c>
      <c r="I1151" s="1" t="s">
        <v>15</v>
      </c>
      <c r="J1151" s="1">
        <v>0.42</v>
      </c>
      <c r="K1151" s="1" t="s">
        <v>101</v>
      </c>
      <c r="M1151" s="1" t="s">
        <v>17</v>
      </c>
    </row>
    <row r="1152" spans="1:13">
      <c r="A1152">
        <v>417316</v>
      </c>
      <c r="B1152" t="s">
        <v>1713</v>
      </c>
      <c r="C1152" t="s">
        <v>1714</v>
      </c>
      <c r="D1152" t="s">
        <v>55</v>
      </c>
      <c r="G1152" s="1" t="s">
        <v>62</v>
      </c>
      <c r="H1152" s="1">
        <v>210</v>
      </c>
      <c r="I1152" s="1" t="s">
        <v>15</v>
      </c>
      <c r="J1152" s="1">
        <v>0.5</v>
      </c>
      <c r="K1152" s="1" t="s">
        <v>57</v>
      </c>
      <c r="L1152" s="1">
        <v>0.01</v>
      </c>
      <c r="M1152" s="1" t="s">
        <v>17</v>
      </c>
    </row>
    <row r="1153" spans="1:13">
      <c r="A1153">
        <v>417326</v>
      </c>
      <c r="B1153" t="s">
        <v>1715</v>
      </c>
      <c r="C1153" t="s">
        <v>1716</v>
      </c>
      <c r="D1153" t="s">
        <v>55</v>
      </c>
      <c r="G1153" s="1" t="s">
        <v>56</v>
      </c>
      <c r="H1153" s="1">
        <v>210</v>
      </c>
      <c r="I1153" s="1" t="s">
        <v>15</v>
      </c>
      <c r="J1153" s="1">
        <v>0.5</v>
      </c>
      <c r="K1153" s="1" t="s">
        <v>57</v>
      </c>
      <c r="L1153" s="1">
        <v>0.01</v>
      </c>
      <c r="M1153" s="1" t="s">
        <v>17</v>
      </c>
    </row>
    <row r="1154" spans="1:13">
      <c r="A1154">
        <v>417336</v>
      </c>
      <c r="B1154" t="s">
        <v>1717</v>
      </c>
      <c r="C1154" t="s">
        <v>1718</v>
      </c>
      <c r="D1154" t="s">
        <v>55</v>
      </c>
      <c r="G1154" s="1" t="s">
        <v>62</v>
      </c>
      <c r="H1154" s="1">
        <v>210</v>
      </c>
      <c r="I1154" s="1" t="s">
        <v>15</v>
      </c>
      <c r="J1154" s="1">
        <v>0.5</v>
      </c>
      <c r="K1154" s="1" t="s">
        <v>57</v>
      </c>
      <c r="L1154" s="1">
        <v>0.01</v>
      </c>
      <c r="M1154" s="1" t="s">
        <v>17</v>
      </c>
    </row>
    <row r="1155" spans="1:13">
      <c r="A1155">
        <v>417337</v>
      </c>
      <c r="B1155" t="s">
        <v>1719</v>
      </c>
      <c r="C1155" t="s">
        <v>1714</v>
      </c>
      <c r="D1155" t="s">
        <v>59</v>
      </c>
      <c r="G1155" s="1" t="s">
        <v>62</v>
      </c>
      <c r="H1155" s="1">
        <v>210</v>
      </c>
      <c r="I1155" s="1" t="s">
        <v>15</v>
      </c>
      <c r="J1155" s="1">
        <v>0.5</v>
      </c>
      <c r="K1155" s="1" t="s">
        <v>57</v>
      </c>
      <c r="L1155" s="1">
        <v>0.01</v>
      </c>
      <c r="M1155" s="1" t="s">
        <v>17</v>
      </c>
    </row>
    <row r="1156" spans="1:13">
      <c r="A1156">
        <v>417346</v>
      </c>
      <c r="B1156" t="s">
        <v>1720</v>
      </c>
      <c r="C1156" t="s">
        <v>1721</v>
      </c>
      <c r="D1156" t="s">
        <v>55</v>
      </c>
      <c r="G1156" s="1" t="s">
        <v>56</v>
      </c>
      <c r="H1156" s="1">
        <v>210</v>
      </c>
      <c r="I1156" s="1" t="s">
        <v>15</v>
      </c>
      <c r="J1156" s="1">
        <v>0.5</v>
      </c>
      <c r="K1156" s="1" t="s">
        <v>57</v>
      </c>
      <c r="L1156" s="1">
        <v>0.01</v>
      </c>
      <c r="M1156" s="1" t="s">
        <v>17</v>
      </c>
    </row>
    <row r="1157" spans="1:13">
      <c r="A1157">
        <v>417347</v>
      </c>
      <c r="B1157" t="s">
        <v>1722</v>
      </c>
      <c r="C1157" t="s">
        <v>1716</v>
      </c>
      <c r="D1157" t="s">
        <v>59</v>
      </c>
      <c r="G1157" s="1" t="s">
        <v>56</v>
      </c>
      <c r="H1157" s="1">
        <v>210</v>
      </c>
      <c r="I1157" s="1" t="s">
        <v>15</v>
      </c>
      <c r="J1157" s="1">
        <v>0.5</v>
      </c>
      <c r="K1157" s="1" t="s">
        <v>57</v>
      </c>
      <c r="L1157" s="1">
        <v>0.01</v>
      </c>
      <c r="M1157" s="1" t="s">
        <v>17</v>
      </c>
    </row>
    <row r="1158" spans="1:13">
      <c r="A1158">
        <v>417357</v>
      </c>
      <c r="B1158" t="s">
        <v>1723</v>
      </c>
      <c r="C1158" t="s">
        <v>1718</v>
      </c>
      <c r="D1158" t="s">
        <v>59</v>
      </c>
      <c r="G1158" s="1" t="s">
        <v>62</v>
      </c>
      <c r="H1158" s="1">
        <v>210</v>
      </c>
      <c r="I1158" s="1" t="s">
        <v>15</v>
      </c>
      <c r="J1158" s="1">
        <v>0.5</v>
      </c>
      <c r="K1158" s="1" t="s">
        <v>57</v>
      </c>
      <c r="L1158" s="1">
        <v>0.01</v>
      </c>
      <c r="M1158" s="1" t="s">
        <v>17</v>
      </c>
    </row>
    <row r="1159" spans="1:13">
      <c r="A1159">
        <v>417367</v>
      </c>
      <c r="B1159" t="s">
        <v>1724</v>
      </c>
      <c r="C1159" t="s">
        <v>1721</v>
      </c>
      <c r="D1159" t="s">
        <v>59</v>
      </c>
      <c r="G1159" s="1" t="s">
        <v>56</v>
      </c>
      <c r="H1159" s="1">
        <v>210</v>
      </c>
      <c r="I1159" s="1" t="s">
        <v>15</v>
      </c>
      <c r="J1159" s="1">
        <v>0.5</v>
      </c>
      <c r="K1159" s="1" t="s">
        <v>57</v>
      </c>
      <c r="L1159" s="1">
        <v>0.01</v>
      </c>
      <c r="M1159" s="1" t="s">
        <v>17</v>
      </c>
    </row>
    <row r="1160" spans="1:13">
      <c r="A1160">
        <v>417416</v>
      </c>
      <c r="B1160" t="s">
        <v>1725</v>
      </c>
      <c r="C1160" t="s">
        <v>1726</v>
      </c>
      <c r="D1160" t="s">
        <v>55</v>
      </c>
      <c r="G1160" s="1" t="s">
        <v>62</v>
      </c>
      <c r="H1160" s="1">
        <v>175</v>
      </c>
      <c r="I1160" s="1" t="s">
        <v>15</v>
      </c>
      <c r="J1160" s="1">
        <v>0.25</v>
      </c>
      <c r="K1160" s="1" t="s">
        <v>57</v>
      </c>
      <c r="L1160" s="1">
        <v>0.01</v>
      </c>
      <c r="M1160" s="1" t="s">
        <v>17</v>
      </c>
    </row>
    <row r="1161" spans="1:13">
      <c r="A1161">
        <v>417426</v>
      </c>
      <c r="B1161" t="s">
        <v>1727</v>
      </c>
      <c r="C1161" t="s">
        <v>1728</v>
      </c>
      <c r="D1161" t="s">
        <v>55</v>
      </c>
      <c r="G1161" s="1" t="s">
        <v>56</v>
      </c>
      <c r="H1161" s="1">
        <v>175</v>
      </c>
      <c r="I1161" s="1" t="s">
        <v>15</v>
      </c>
      <c r="J1161" s="1">
        <v>0.25</v>
      </c>
      <c r="K1161" s="1" t="s">
        <v>57</v>
      </c>
      <c r="L1161" s="1">
        <v>0.01</v>
      </c>
      <c r="M1161" s="1" t="s">
        <v>17</v>
      </c>
    </row>
    <row r="1162" spans="1:13">
      <c r="A1162">
        <v>417436</v>
      </c>
      <c r="B1162" t="s">
        <v>1729</v>
      </c>
      <c r="C1162" t="s">
        <v>1730</v>
      </c>
      <c r="D1162" t="s">
        <v>55</v>
      </c>
      <c r="G1162" s="1" t="s">
        <v>62</v>
      </c>
      <c r="H1162" s="1">
        <v>175</v>
      </c>
      <c r="I1162" s="1" t="s">
        <v>15</v>
      </c>
      <c r="J1162" s="1">
        <v>0.25</v>
      </c>
      <c r="K1162" s="1" t="s">
        <v>57</v>
      </c>
      <c r="L1162" s="1">
        <v>0.01</v>
      </c>
      <c r="M1162" s="1" t="s">
        <v>17</v>
      </c>
    </row>
    <row r="1163" spans="1:13">
      <c r="A1163">
        <v>417437</v>
      </c>
      <c r="B1163" t="s">
        <v>1731</v>
      </c>
      <c r="C1163" t="s">
        <v>1726</v>
      </c>
      <c r="D1163" t="s">
        <v>59</v>
      </c>
      <c r="G1163" s="1" t="s">
        <v>62</v>
      </c>
      <c r="H1163" s="1">
        <v>175</v>
      </c>
      <c r="I1163" s="1" t="s">
        <v>15</v>
      </c>
      <c r="J1163" s="1">
        <v>0.25</v>
      </c>
      <c r="K1163" s="1" t="s">
        <v>57</v>
      </c>
      <c r="L1163" s="1">
        <v>0.01</v>
      </c>
      <c r="M1163" s="1" t="s">
        <v>17</v>
      </c>
    </row>
    <row r="1164" spans="1:13">
      <c r="A1164">
        <v>417446</v>
      </c>
      <c r="B1164" t="s">
        <v>1732</v>
      </c>
      <c r="C1164" t="s">
        <v>1733</v>
      </c>
      <c r="D1164" t="s">
        <v>55</v>
      </c>
      <c r="G1164" s="1" t="s">
        <v>56</v>
      </c>
      <c r="H1164" s="1">
        <v>175</v>
      </c>
      <c r="I1164" s="1" t="s">
        <v>15</v>
      </c>
      <c r="J1164" s="1">
        <v>0.25</v>
      </c>
      <c r="K1164" s="1" t="s">
        <v>57</v>
      </c>
      <c r="L1164" s="1">
        <v>0.01</v>
      </c>
      <c r="M1164" s="1" t="s">
        <v>17</v>
      </c>
    </row>
    <row r="1165" spans="1:13">
      <c r="A1165">
        <v>417447</v>
      </c>
      <c r="B1165" t="s">
        <v>1734</v>
      </c>
      <c r="C1165" t="s">
        <v>1728</v>
      </c>
      <c r="D1165" t="s">
        <v>59</v>
      </c>
      <c r="G1165" s="1" t="s">
        <v>56</v>
      </c>
      <c r="H1165" s="1">
        <v>175</v>
      </c>
      <c r="I1165" s="1" t="s">
        <v>15</v>
      </c>
      <c r="J1165" s="1">
        <v>0.25</v>
      </c>
      <c r="K1165" s="1" t="s">
        <v>57</v>
      </c>
      <c r="L1165" s="1">
        <v>0.01</v>
      </c>
      <c r="M1165" s="1" t="s">
        <v>17</v>
      </c>
    </row>
    <row r="1166" spans="1:13">
      <c r="A1166">
        <v>417457</v>
      </c>
      <c r="B1166" t="s">
        <v>1735</v>
      </c>
      <c r="C1166" t="s">
        <v>1730</v>
      </c>
      <c r="D1166" t="s">
        <v>59</v>
      </c>
      <c r="G1166" s="1" t="s">
        <v>62</v>
      </c>
      <c r="H1166" s="1">
        <v>175</v>
      </c>
      <c r="I1166" s="1" t="s">
        <v>15</v>
      </c>
      <c r="J1166" s="1">
        <v>0.25</v>
      </c>
      <c r="K1166" s="1" t="s">
        <v>57</v>
      </c>
      <c r="L1166" s="1">
        <v>0.01</v>
      </c>
      <c r="M1166" s="1" t="s">
        <v>17</v>
      </c>
    </row>
    <row r="1167" spans="1:13">
      <c r="A1167">
        <v>417467</v>
      </c>
      <c r="B1167" t="s">
        <v>1736</v>
      </c>
      <c r="C1167" t="s">
        <v>1733</v>
      </c>
      <c r="D1167" t="s">
        <v>59</v>
      </c>
      <c r="G1167" s="1" t="s">
        <v>56</v>
      </c>
      <c r="H1167" s="1">
        <v>175</v>
      </c>
      <c r="I1167" s="1" t="s">
        <v>15</v>
      </c>
      <c r="J1167" s="1">
        <v>0.25</v>
      </c>
      <c r="K1167" s="1" t="s">
        <v>57</v>
      </c>
      <c r="L1167" s="1">
        <v>0.01</v>
      </c>
      <c r="M1167" s="1" t="s">
        <v>17</v>
      </c>
    </row>
    <row r="1168" spans="1:13">
      <c r="A1168">
        <v>417516</v>
      </c>
      <c r="B1168" t="s">
        <v>1737</v>
      </c>
      <c r="C1168" t="s">
        <v>1738</v>
      </c>
      <c r="D1168" t="s">
        <v>55</v>
      </c>
      <c r="G1168" s="1" t="s">
        <v>62</v>
      </c>
      <c r="H1168" s="1">
        <v>210</v>
      </c>
      <c r="I1168" s="1" t="s">
        <v>15</v>
      </c>
      <c r="J1168" s="1">
        <v>0.4</v>
      </c>
      <c r="K1168" s="1" t="s">
        <v>57</v>
      </c>
      <c r="L1168" s="1">
        <v>0.01</v>
      </c>
      <c r="M1168" s="1" t="s">
        <v>17</v>
      </c>
    </row>
    <row r="1169" spans="1:13">
      <c r="A1169">
        <v>417526</v>
      </c>
      <c r="B1169" t="s">
        <v>1739</v>
      </c>
      <c r="C1169" t="s">
        <v>1740</v>
      </c>
      <c r="D1169" t="s">
        <v>55</v>
      </c>
      <c r="G1169" s="1" t="s">
        <v>56</v>
      </c>
      <c r="H1169" s="1">
        <v>210</v>
      </c>
      <c r="I1169" s="1" t="s">
        <v>15</v>
      </c>
      <c r="J1169" s="1">
        <v>0.4</v>
      </c>
      <c r="K1169" s="1" t="s">
        <v>57</v>
      </c>
      <c r="L1169" s="1">
        <v>0.01</v>
      </c>
      <c r="M1169" s="1" t="s">
        <v>17</v>
      </c>
    </row>
    <row r="1170" spans="1:13">
      <c r="A1170">
        <v>417536</v>
      </c>
      <c r="B1170" t="s">
        <v>1741</v>
      </c>
      <c r="C1170" t="s">
        <v>1742</v>
      </c>
      <c r="D1170" t="s">
        <v>55</v>
      </c>
      <c r="G1170" s="1" t="s">
        <v>62</v>
      </c>
      <c r="H1170" s="1">
        <v>210</v>
      </c>
      <c r="I1170" s="1" t="s">
        <v>15</v>
      </c>
      <c r="J1170" s="1">
        <v>0.4</v>
      </c>
      <c r="K1170" s="1" t="s">
        <v>57</v>
      </c>
      <c r="L1170" s="1">
        <v>0.01</v>
      </c>
      <c r="M1170" s="1" t="s">
        <v>17</v>
      </c>
    </row>
    <row r="1171" spans="1:13">
      <c r="A1171">
        <v>417537</v>
      </c>
      <c r="B1171" t="s">
        <v>1743</v>
      </c>
      <c r="C1171" t="s">
        <v>1738</v>
      </c>
      <c r="D1171" t="s">
        <v>59</v>
      </c>
      <c r="G1171" s="1" t="s">
        <v>62</v>
      </c>
      <c r="H1171" s="1">
        <v>210</v>
      </c>
      <c r="I1171" s="1" t="s">
        <v>15</v>
      </c>
      <c r="J1171" s="1">
        <v>0.4</v>
      </c>
      <c r="K1171" s="1" t="s">
        <v>57</v>
      </c>
      <c r="L1171" s="1">
        <v>0.01</v>
      </c>
      <c r="M1171" s="1" t="s">
        <v>17</v>
      </c>
    </row>
    <row r="1172" spans="1:13">
      <c r="A1172">
        <v>417546</v>
      </c>
      <c r="B1172" t="s">
        <v>1744</v>
      </c>
      <c r="C1172" t="s">
        <v>1745</v>
      </c>
      <c r="D1172" t="s">
        <v>55</v>
      </c>
      <c r="G1172" s="1" t="s">
        <v>56</v>
      </c>
      <c r="H1172" s="1">
        <v>210</v>
      </c>
      <c r="I1172" s="1" t="s">
        <v>15</v>
      </c>
      <c r="J1172" s="1">
        <v>0.4</v>
      </c>
      <c r="K1172" s="1" t="s">
        <v>57</v>
      </c>
      <c r="L1172" s="1">
        <v>0.01</v>
      </c>
      <c r="M1172" s="1" t="s">
        <v>17</v>
      </c>
    </row>
    <row r="1173" spans="1:13">
      <c r="A1173">
        <v>417547</v>
      </c>
      <c r="B1173" t="s">
        <v>1746</v>
      </c>
      <c r="C1173" t="s">
        <v>1740</v>
      </c>
      <c r="D1173" t="s">
        <v>59</v>
      </c>
      <c r="G1173" s="1" t="s">
        <v>56</v>
      </c>
      <c r="H1173" s="1">
        <v>210</v>
      </c>
      <c r="I1173" s="1" t="s">
        <v>15</v>
      </c>
      <c r="J1173" s="1">
        <v>0.4</v>
      </c>
      <c r="K1173" s="1" t="s">
        <v>57</v>
      </c>
      <c r="L1173" s="1">
        <v>0.01</v>
      </c>
      <c r="M1173" s="1" t="s">
        <v>17</v>
      </c>
    </row>
    <row r="1174" spans="1:13">
      <c r="A1174">
        <v>417557</v>
      </c>
      <c r="B1174" t="s">
        <v>1747</v>
      </c>
      <c r="C1174" t="s">
        <v>1742</v>
      </c>
      <c r="D1174" t="s">
        <v>59</v>
      </c>
      <c r="G1174" s="1" t="s">
        <v>62</v>
      </c>
      <c r="H1174" s="1">
        <v>210</v>
      </c>
      <c r="I1174" s="1" t="s">
        <v>15</v>
      </c>
      <c r="J1174" s="1">
        <v>0.4</v>
      </c>
      <c r="K1174" s="1" t="s">
        <v>57</v>
      </c>
      <c r="L1174" s="1">
        <v>0.01</v>
      </c>
      <c r="M1174" s="1" t="s">
        <v>17</v>
      </c>
    </row>
    <row r="1175" spans="1:13">
      <c r="A1175">
        <v>417567</v>
      </c>
      <c r="B1175" t="s">
        <v>1748</v>
      </c>
      <c r="C1175" t="s">
        <v>1745</v>
      </c>
      <c r="D1175" t="s">
        <v>59</v>
      </c>
      <c r="G1175" s="1" t="s">
        <v>56</v>
      </c>
      <c r="H1175" s="1">
        <v>210</v>
      </c>
      <c r="I1175" s="1" t="s">
        <v>15</v>
      </c>
      <c r="J1175" s="1">
        <v>0.4</v>
      </c>
      <c r="K1175" s="1" t="s">
        <v>57</v>
      </c>
      <c r="L1175" s="1">
        <v>0.01</v>
      </c>
      <c r="M1175" s="1" t="s">
        <v>17</v>
      </c>
    </row>
    <row r="1176" spans="1:13">
      <c r="A1176">
        <v>418028</v>
      </c>
      <c r="B1176" t="s">
        <v>1749</v>
      </c>
      <c r="C1176" t="s">
        <v>1750</v>
      </c>
      <c r="D1176" t="s">
        <v>59</v>
      </c>
      <c r="F1176" t="s">
        <v>650</v>
      </c>
      <c r="G1176" s="1" t="s">
        <v>409</v>
      </c>
      <c r="H1176" s="1">
        <v>217</v>
      </c>
      <c r="I1176" s="1" t="s">
        <v>15</v>
      </c>
      <c r="J1176" s="1">
        <v>0.8</v>
      </c>
      <c r="K1176" s="1" t="s">
        <v>57</v>
      </c>
      <c r="L1176" s="1">
        <v>0.01</v>
      </c>
      <c r="M1176" s="1" t="s">
        <v>17</v>
      </c>
    </row>
    <row r="1177" spans="1:13">
      <c r="A1177">
        <v>418029</v>
      </c>
      <c r="B1177" t="s">
        <v>1751</v>
      </c>
      <c r="C1177" t="s">
        <v>1750</v>
      </c>
      <c r="D1177" t="s">
        <v>1752</v>
      </c>
      <c r="E1177" t="s">
        <v>293</v>
      </c>
      <c r="F1177" t="s">
        <v>644</v>
      </c>
      <c r="G1177" s="1" t="s">
        <v>409</v>
      </c>
      <c r="H1177" s="1">
        <v>262</v>
      </c>
      <c r="I1177" s="1" t="s">
        <v>15</v>
      </c>
      <c r="J1177" s="1">
        <v>0.8</v>
      </c>
      <c r="K1177" s="1" t="s">
        <v>57</v>
      </c>
      <c r="L1177" s="1">
        <v>0.01</v>
      </c>
      <c r="M1177" s="1" t="s">
        <v>17</v>
      </c>
    </row>
    <row r="1178" spans="1:13">
      <c r="A1178">
        <v>418030</v>
      </c>
      <c r="B1178" t="s">
        <v>1753</v>
      </c>
      <c r="C1178" t="s">
        <v>1750</v>
      </c>
      <c r="D1178" t="s">
        <v>263</v>
      </c>
      <c r="F1178" t="s">
        <v>644</v>
      </c>
      <c r="G1178" s="1" t="s">
        <v>409</v>
      </c>
      <c r="H1178" s="1">
        <v>322</v>
      </c>
      <c r="I1178" s="1" t="s">
        <v>15</v>
      </c>
      <c r="J1178" s="1">
        <v>0.8</v>
      </c>
      <c r="K1178" s="1" t="s">
        <v>57</v>
      </c>
      <c r="L1178" s="1">
        <v>0.01</v>
      </c>
      <c r="M1178" s="1" t="s">
        <v>17</v>
      </c>
    </row>
    <row r="1179" spans="1:13">
      <c r="A1179">
        <v>418032</v>
      </c>
      <c r="B1179" t="s">
        <v>1754</v>
      </c>
      <c r="C1179" t="s">
        <v>1750</v>
      </c>
      <c r="D1179" t="s">
        <v>55</v>
      </c>
      <c r="F1179" t="s">
        <v>644</v>
      </c>
      <c r="G1179" s="1" t="s">
        <v>409</v>
      </c>
      <c r="H1179" s="1">
        <v>217</v>
      </c>
      <c r="I1179" s="1" t="s">
        <v>15</v>
      </c>
      <c r="J1179" s="1">
        <v>0.8</v>
      </c>
      <c r="K1179" s="1" t="s">
        <v>57</v>
      </c>
      <c r="L1179" s="1">
        <v>0.01</v>
      </c>
      <c r="M1179" s="1" t="s">
        <v>17</v>
      </c>
    </row>
    <row r="1180" spans="1:13">
      <c r="A1180">
        <v>418066</v>
      </c>
      <c r="B1180" t="s">
        <v>1755</v>
      </c>
      <c r="C1180" t="s">
        <v>1750</v>
      </c>
      <c r="D1180" t="s">
        <v>1495</v>
      </c>
      <c r="E1180" t="s">
        <v>1496</v>
      </c>
      <c r="F1180" t="s">
        <v>644</v>
      </c>
      <c r="G1180" s="1" t="s">
        <v>409</v>
      </c>
      <c r="H1180" s="1">
        <v>338</v>
      </c>
      <c r="I1180" s="1" t="s">
        <v>15</v>
      </c>
      <c r="J1180" s="1">
        <v>0.8</v>
      </c>
      <c r="K1180" s="1" t="s">
        <v>57</v>
      </c>
      <c r="L1180" s="1">
        <v>0.01</v>
      </c>
      <c r="M1180" s="1" t="s">
        <v>17</v>
      </c>
    </row>
    <row r="1181" spans="1:13">
      <c r="A1181">
        <v>418067</v>
      </c>
      <c r="B1181" t="s">
        <v>1756</v>
      </c>
      <c r="C1181" t="s">
        <v>1750</v>
      </c>
      <c r="D1181" t="s">
        <v>287</v>
      </c>
      <c r="E1181" t="s">
        <v>288</v>
      </c>
      <c r="F1181" t="s">
        <v>644</v>
      </c>
      <c r="G1181" s="1" t="s">
        <v>409</v>
      </c>
      <c r="H1181" s="1">
        <v>262</v>
      </c>
      <c r="I1181" s="1" t="s">
        <v>15</v>
      </c>
      <c r="J1181" s="1">
        <v>0.8</v>
      </c>
      <c r="K1181" s="1" t="s">
        <v>57</v>
      </c>
      <c r="L1181" s="1">
        <v>0.01</v>
      </c>
      <c r="M1181" s="1" t="s">
        <v>17</v>
      </c>
    </row>
    <row r="1182" spans="1:13">
      <c r="A1182">
        <v>418104</v>
      </c>
      <c r="B1182" t="s">
        <v>1757</v>
      </c>
      <c r="C1182" t="s">
        <v>1750</v>
      </c>
      <c r="D1182" t="s">
        <v>1758</v>
      </c>
      <c r="E1182" t="s">
        <v>1496</v>
      </c>
      <c r="F1182" t="s">
        <v>644</v>
      </c>
      <c r="G1182" s="1" t="s">
        <v>409</v>
      </c>
      <c r="H1182" s="1">
        <v>217</v>
      </c>
      <c r="I1182" s="1" t="s">
        <v>15</v>
      </c>
      <c r="J1182" s="1">
        <v>0.8</v>
      </c>
      <c r="K1182" s="1" t="s">
        <v>57</v>
      </c>
      <c r="L1182" s="1">
        <v>0.01</v>
      </c>
      <c r="M1182" s="1" t="s">
        <v>17</v>
      </c>
    </row>
    <row r="1183" spans="1:13">
      <c r="A1183">
        <v>418106</v>
      </c>
      <c r="B1183" t="s">
        <v>1759</v>
      </c>
      <c r="C1183" t="s">
        <v>1750</v>
      </c>
      <c r="D1183" t="s">
        <v>69</v>
      </c>
      <c r="E1183" t="s">
        <v>70</v>
      </c>
      <c r="F1183" t="s">
        <v>644</v>
      </c>
      <c r="G1183" s="1" t="s">
        <v>409</v>
      </c>
      <c r="H1183" s="1">
        <v>221</v>
      </c>
      <c r="I1183" s="1" t="s">
        <v>15</v>
      </c>
      <c r="J1183" s="1">
        <v>0.8</v>
      </c>
      <c r="K1183" s="1" t="s">
        <v>57</v>
      </c>
      <c r="L1183" s="1">
        <v>0.01</v>
      </c>
      <c r="M1183" s="1" t="s">
        <v>17</v>
      </c>
    </row>
    <row r="1184" spans="1:13">
      <c r="A1184">
        <v>418128</v>
      </c>
      <c r="B1184" t="s">
        <v>1760</v>
      </c>
      <c r="C1184" t="s">
        <v>1761</v>
      </c>
      <c r="D1184" t="s">
        <v>59</v>
      </c>
      <c r="F1184" t="s">
        <v>650</v>
      </c>
      <c r="G1184" s="1" t="s">
        <v>409</v>
      </c>
      <c r="H1184" s="1">
        <v>168</v>
      </c>
      <c r="I1184" s="1" t="s">
        <v>15</v>
      </c>
      <c r="J1184" s="1">
        <v>0.6</v>
      </c>
      <c r="K1184" s="1" t="s">
        <v>57</v>
      </c>
      <c r="L1184" s="1">
        <v>0.01</v>
      </c>
      <c r="M1184" s="1" t="s">
        <v>17</v>
      </c>
    </row>
    <row r="1185" spans="1:13">
      <c r="A1185">
        <v>418132</v>
      </c>
      <c r="B1185" t="s">
        <v>1762</v>
      </c>
      <c r="C1185" t="s">
        <v>1761</v>
      </c>
      <c r="D1185" t="s">
        <v>55</v>
      </c>
      <c r="F1185" t="s">
        <v>644</v>
      </c>
      <c r="G1185" s="1" t="s">
        <v>409</v>
      </c>
      <c r="H1185" s="1">
        <v>168</v>
      </c>
      <c r="I1185" s="1" t="s">
        <v>15</v>
      </c>
      <c r="J1185" s="1">
        <v>0.6</v>
      </c>
      <c r="K1185" s="1" t="s">
        <v>57</v>
      </c>
      <c r="L1185" s="1">
        <v>0.01</v>
      </c>
      <c r="M1185" s="1" t="s">
        <v>17</v>
      </c>
    </row>
    <row r="1186" spans="1:13">
      <c r="A1186">
        <v>418202</v>
      </c>
      <c r="B1186" t="s">
        <v>1763</v>
      </c>
      <c r="C1186" t="s">
        <v>1764</v>
      </c>
      <c r="D1186" t="s">
        <v>55</v>
      </c>
      <c r="F1186" t="s">
        <v>644</v>
      </c>
      <c r="G1186" s="1" t="s">
        <v>56</v>
      </c>
      <c r="H1186" s="1">
        <v>152</v>
      </c>
      <c r="I1186" s="1" t="s">
        <v>15</v>
      </c>
      <c r="J1186" s="1">
        <v>0.6</v>
      </c>
      <c r="K1186" s="1" t="s">
        <v>57</v>
      </c>
      <c r="L1186" s="1">
        <v>0.01</v>
      </c>
      <c r="M1186" s="1" t="s">
        <v>17</v>
      </c>
    </row>
    <row r="1187" spans="1:13">
      <c r="A1187">
        <v>418204</v>
      </c>
      <c r="B1187" t="s">
        <v>1765</v>
      </c>
      <c r="C1187" t="s">
        <v>1761</v>
      </c>
      <c r="D1187" t="s">
        <v>1758</v>
      </c>
      <c r="E1187" t="s">
        <v>1496</v>
      </c>
      <c r="F1187" t="s">
        <v>644</v>
      </c>
      <c r="G1187" s="1" t="s">
        <v>409</v>
      </c>
      <c r="H1187" s="1">
        <v>168</v>
      </c>
      <c r="I1187" s="1" t="s">
        <v>15</v>
      </c>
      <c r="J1187" s="1">
        <v>0.6</v>
      </c>
      <c r="K1187" s="1" t="s">
        <v>57</v>
      </c>
      <c r="L1187" s="1">
        <v>0.01</v>
      </c>
      <c r="M1187" s="1" t="s">
        <v>17</v>
      </c>
    </row>
    <row r="1188" spans="1:13">
      <c r="A1188">
        <v>418206</v>
      </c>
      <c r="B1188" t="s">
        <v>1766</v>
      </c>
      <c r="C1188" t="s">
        <v>1761</v>
      </c>
      <c r="D1188" t="s">
        <v>69</v>
      </c>
      <c r="E1188" t="s">
        <v>70</v>
      </c>
      <c r="F1188" t="s">
        <v>644</v>
      </c>
      <c r="G1188" s="1" t="s">
        <v>409</v>
      </c>
      <c r="H1188" s="1">
        <v>174</v>
      </c>
      <c r="I1188" s="1" t="s">
        <v>15</v>
      </c>
      <c r="J1188" s="1">
        <v>0.6</v>
      </c>
      <c r="K1188" s="1" t="s">
        <v>57</v>
      </c>
      <c r="L1188" s="1">
        <v>0.01</v>
      </c>
      <c r="M1188" s="1" t="s">
        <v>17</v>
      </c>
    </row>
    <row r="1189" spans="1:13">
      <c r="A1189">
        <v>418208</v>
      </c>
      <c r="B1189" t="s">
        <v>1767</v>
      </c>
      <c r="C1189" t="s">
        <v>1768</v>
      </c>
      <c r="D1189" t="s">
        <v>59</v>
      </c>
      <c r="F1189" t="s">
        <v>650</v>
      </c>
      <c r="G1189" s="1" t="s">
        <v>62</v>
      </c>
      <c r="H1189" s="1">
        <v>152</v>
      </c>
      <c r="I1189" s="1" t="s">
        <v>15</v>
      </c>
      <c r="J1189" s="1">
        <v>0.6</v>
      </c>
      <c r="K1189" s="1" t="s">
        <v>57</v>
      </c>
      <c r="L1189" s="1">
        <v>0.01</v>
      </c>
      <c r="M1189" s="1" t="s">
        <v>17</v>
      </c>
    </row>
    <row r="1190" spans="1:13">
      <c r="A1190">
        <v>418209</v>
      </c>
      <c r="B1190" t="s">
        <v>1769</v>
      </c>
      <c r="C1190" t="s">
        <v>1768</v>
      </c>
      <c r="D1190" t="s">
        <v>1752</v>
      </c>
      <c r="E1190" t="s">
        <v>293</v>
      </c>
      <c r="F1190" t="s">
        <v>644</v>
      </c>
      <c r="G1190" s="1" t="s">
        <v>62</v>
      </c>
      <c r="H1190" s="1">
        <v>201</v>
      </c>
      <c r="I1190" s="1" t="s">
        <v>15</v>
      </c>
      <c r="J1190" s="1">
        <v>0.6</v>
      </c>
      <c r="K1190" s="1" t="s">
        <v>57</v>
      </c>
      <c r="L1190" s="1">
        <v>0.01</v>
      </c>
      <c r="M1190" s="1" t="s">
        <v>17</v>
      </c>
    </row>
    <row r="1191" spans="1:13">
      <c r="A1191">
        <v>418210</v>
      </c>
      <c r="B1191" t="s">
        <v>1770</v>
      </c>
      <c r="C1191" t="s">
        <v>1768</v>
      </c>
      <c r="D1191" t="s">
        <v>263</v>
      </c>
      <c r="F1191" t="s">
        <v>644</v>
      </c>
      <c r="G1191" s="1" t="s">
        <v>62</v>
      </c>
      <c r="H1191" s="1">
        <v>260</v>
      </c>
      <c r="I1191" s="1" t="s">
        <v>15</v>
      </c>
      <c r="J1191" s="1">
        <v>0.6</v>
      </c>
      <c r="K1191" s="1" t="s">
        <v>57</v>
      </c>
      <c r="L1191" s="1">
        <v>0.01</v>
      </c>
      <c r="M1191" s="1" t="s">
        <v>17</v>
      </c>
    </row>
    <row r="1192" spans="1:13">
      <c r="A1192">
        <v>418212</v>
      </c>
      <c r="B1192" t="s">
        <v>1771</v>
      </c>
      <c r="C1192" t="s">
        <v>1768</v>
      </c>
      <c r="D1192" t="s">
        <v>55</v>
      </c>
      <c r="F1192" t="s">
        <v>644</v>
      </c>
      <c r="G1192" s="1" t="s">
        <v>62</v>
      </c>
      <c r="H1192" s="1">
        <v>152</v>
      </c>
      <c r="I1192" s="1" t="s">
        <v>15</v>
      </c>
      <c r="J1192" s="1">
        <v>0.6</v>
      </c>
      <c r="K1192" s="1" t="s">
        <v>57</v>
      </c>
      <c r="L1192" s="1">
        <v>0.01</v>
      </c>
      <c r="M1192" s="1" t="s">
        <v>17</v>
      </c>
    </row>
    <row r="1193" spans="1:13">
      <c r="A1193">
        <v>418218</v>
      </c>
      <c r="B1193" t="s">
        <v>1772</v>
      </c>
      <c r="C1193" t="s">
        <v>1764</v>
      </c>
      <c r="D1193" t="s">
        <v>59</v>
      </c>
      <c r="F1193" t="s">
        <v>650</v>
      </c>
      <c r="G1193" s="1" t="s">
        <v>56</v>
      </c>
      <c r="H1193" s="1">
        <v>152</v>
      </c>
      <c r="I1193" s="1" t="s">
        <v>15</v>
      </c>
      <c r="J1193" s="1">
        <v>0.6</v>
      </c>
      <c r="K1193" s="1" t="s">
        <v>57</v>
      </c>
      <c r="L1193" s="1">
        <v>0.01</v>
      </c>
      <c r="M1193" s="1" t="s">
        <v>17</v>
      </c>
    </row>
    <row r="1194" spans="1:13">
      <c r="A1194">
        <v>418219</v>
      </c>
      <c r="B1194" t="s">
        <v>1773</v>
      </c>
      <c r="C1194" t="s">
        <v>1764</v>
      </c>
      <c r="D1194" t="s">
        <v>1752</v>
      </c>
      <c r="E1194" t="s">
        <v>293</v>
      </c>
      <c r="F1194" t="s">
        <v>644</v>
      </c>
      <c r="G1194" s="1" t="s">
        <v>56</v>
      </c>
      <c r="H1194" s="1">
        <v>201</v>
      </c>
      <c r="I1194" s="1" t="s">
        <v>15</v>
      </c>
      <c r="J1194" s="1">
        <v>0.6</v>
      </c>
      <c r="K1194" s="1" t="s">
        <v>57</v>
      </c>
      <c r="L1194" s="1">
        <v>0.01</v>
      </c>
      <c r="M1194" s="1" t="s">
        <v>17</v>
      </c>
    </row>
    <row r="1195" spans="1:13">
      <c r="A1195">
        <v>418220</v>
      </c>
      <c r="B1195" t="s">
        <v>1774</v>
      </c>
      <c r="C1195" t="s">
        <v>1764</v>
      </c>
      <c r="D1195" t="s">
        <v>263</v>
      </c>
      <c r="F1195" t="s">
        <v>644</v>
      </c>
      <c r="G1195" s="1" t="s">
        <v>56</v>
      </c>
      <c r="H1195" s="1">
        <v>260</v>
      </c>
      <c r="I1195" s="1" t="s">
        <v>15</v>
      </c>
      <c r="J1195" s="1">
        <v>0.6</v>
      </c>
      <c r="K1195" s="1" t="s">
        <v>57</v>
      </c>
      <c r="L1195" s="1">
        <v>0.01</v>
      </c>
      <c r="M1195" s="1" t="s">
        <v>17</v>
      </c>
    </row>
    <row r="1196" spans="1:13">
      <c r="A1196">
        <v>418229</v>
      </c>
      <c r="B1196" t="s">
        <v>1775</v>
      </c>
      <c r="C1196" t="s">
        <v>1761</v>
      </c>
      <c r="D1196" t="s">
        <v>1752</v>
      </c>
      <c r="E1196" t="s">
        <v>293</v>
      </c>
      <c r="F1196" t="s">
        <v>644</v>
      </c>
      <c r="G1196" s="1" t="s">
        <v>409</v>
      </c>
      <c r="H1196" s="1">
        <v>218</v>
      </c>
      <c r="I1196" s="1" t="s">
        <v>15</v>
      </c>
      <c r="J1196" s="1">
        <v>0.6</v>
      </c>
      <c r="K1196" s="1" t="s">
        <v>57</v>
      </c>
      <c r="L1196" s="1">
        <v>0.01</v>
      </c>
      <c r="M1196" s="1" t="s">
        <v>17</v>
      </c>
    </row>
    <row r="1197" spans="1:13">
      <c r="A1197">
        <v>418230</v>
      </c>
      <c r="B1197" t="s">
        <v>1776</v>
      </c>
      <c r="C1197" t="s">
        <v>1761</v>
      </c>
      <c r="D1197" t="s">
        <v>263</v>
      </c>
      <c r="F1197" t="s">
        <v>644</v>
      </c>
      <c r="G1197" s="1" t="s">
        <v>409</v>
      </c>
      <c r="H1197" s="1">
        <v>276</v>
      </c>
      <c r="I1197" s="1" t="s">
        <v>15</v>
      </c>
      <c r="J1197" s="1">
        <v>0.6</v>
      </c>
      <c r="K1197" s="1" t="s">
        <v>57</v>
      </c>
      <c r="L1197" s="1">
        <v>0.01</v>
      </c>
      <c r="M1197" s="1" t="s">
        <v>17</v>
      </c>
    </row>
    <row r="1198" spans="1:13">
      <c r="A1198">
        <v>418243</v>
      </c>
      <c r="B1198" t="s">
        <v>1777</v>
      </c>
      <c r="C1198" t="s">
        <v>1764</v>
      </c>
      <c r="D1198" t="s">
        <v>129</v>
      </c>
      <c r="F1198" t="s">
        <v>644</v>
      </c>
      <c r="G1198" s="1" t="s">
        <v>56</v>
      </c>
      <c r="H1198" s="1">
        <v>215</v>
      </c>
      <c r="I1198" s="1" t="s">
        <v>15</v>
      </c>
      <c r="J1198" s="1">
        <v>0.6</v>
      </c>
      <c r="K1198" s="1" t="s">
        <v>57</v>
      </c>
      <c r="L1198" s="1">
        <v>0.01</v>
      </c>
      <c r="M1198" s="1" t="s">
        <v>17</v>
      </c>
    </row>
    <row r="1199" spans="1:13">
      <c r="A1199">
        <v>418244</v>
      </c>
      <c r="B1199" t="s">
        <v>1778</v>
      </c>
      <c r="C1199" t="s">
        <v>1764</v>
      </c>
      <c r="D1199" t="s">
        <v>125</v>
      </c>
      <c r="F1199" t="s">
        <v>644</v>
      </c>
      <c r="G1199" s="1" t="s">
        <v>56</v>
      </c>
      <c r="H1199" s="1">
        <v>215</v>
      </c>
      <c r="I1199" s="1" t="s">
        <v>15</v>
      </c>
      <c r="J1199" s="1">
        <v>0.6</v>
      </c>
      <c r="K1199" s="1" t="s">
        <v>57</v>
      </c>
      <c r="L1199" s="1">
        <v>0.01</v>
      </c>
      <c r="M1199" s="1" t="s">
        <v>17</v>
      </c>
    </row>
    <row r="1200" spans="1:13">
      <c r="A1200">
        <v>418245</v>
      </c>
      <c r="B1200" t="s">
        <v>1779</v>
      </c>
      <c r="C1200" t="s">
        <v>1764</v>
      </c>
      <c r="D1200" t="s">
        <v>127</v>
      </c>
      <c r="F1200" t="s">
        <v>644</v>
      </c>
      <c r="G1200" s="1" t="s">
        <v>56</v>
      </c>
      <c r="H1200" s="1">
        <v>215</v>
      </c>
      <c r="I1200" s="1" t="s">
        <v>15</v>
      </c>
      <c r="J1200" s="1">
        <v>0.6</v>
      </c>
      <c r="K1200" s="1" t="s">
        <v>57</v>
      </c>
      <c r="L1200" s="1">
        <v>0.01</v>
      </c>
      <c r="M1200" s="1" t="s">
        <v>17</v>
      </c>
    </row>
    <row r="1201" spans="1:13">
      <c r="A1201">
        <v>418246</v>
      </c>
      <c r="B1201" t="s">
        <v>1780</v>
      </c>
      <c r="C1201" t="s">
        <v>1768</v>
      </c>
      <c r="D1201" t="s">
        <v>1495</v>
      </c>
      <c r="E1201" t="s">
        <v>1496</v>
      </c>
      <c r="F1201" t="s">
        <v>644</v>
      </c>
      <c r="G1201" s="1" t="s">
        <v>62</v>
      </c>
      <c r="H1201" s="1">
        <v>276</v>
      </c>
      <c r="I1201" s="1" t="s">
        <v>15</v>
      </c>
      <c r="J1201" s="1">
        <v>0.6</v>
      </c>
      <c r="K1201" s="1" t="s">
        <v>57</v>
      </c>
      <c r="L1201" s="1">
        <v>0.01</v>
      </c>
      <c r="M1201" s="1" t="s">
        <v>17</v>
      </c>
    </row>
    <row r="1202" spans="1:13">
      <c r="A1202">
        <v>418247</v>
      </c>
      <c r="B1202" t="s">
        <v>1781</v>
      </c>
      <c r="C1202" t="s">
        <v>1768</v>
      </c>
      <c r="D1202" t="s">
        <v>287</v>
      </c>
      <c r="E1202" t="s">
        <v>288</v>
      </c>
      <c r="F1202" t="s">
        <v>644</v>
      </c>
      <c r="G1202" s="1" t="s">
        <v>62</v>
      </c>
      <c r="H1202" s="1">
        <v>201</v>
      </c>
      <c r="I1202" s="1" t="s">
        <v>15</v>
      </c>
      <c r="J1202" s="1">
        <v>0.6</v>
      </c>
      <c r="K1202" s="1" t="s">
        <v>57</v>
      </c>
      <c r="L1202" s="1">
        <v>0.01</v>
      </c>
      <c r="M1202" s="1" t="s">
        <v>17</v>
      </c>
    </row>
    <row r="1203" spans="1:13">
      <c r="A1203">
        <v>418253</v>
      </c>
      <c r="B1203" t="s">
        <v>1782</v>
      </c>
      <c r="C1203" t="s">
        <v>1768</v>
      </c>
      <c r="D1203" t="s">
        <v>129</v>
      </c>
      <c r="F1203" t="s">
        <v>644</v>
      </c>
      <c r="G1203" s="1" t="s">
        <v>62</v>
      </c>
      <c r="H1203" s="1">
        <v>215</v>
      </c>
      <c r="I1203" s="1" t="s">
        <v>15</v>
      </c>
      <c r="J1203" s="1">
        <v>0.6</v>
      </c>
      <c r="K1203" s="1" t="s">
        <v>57</v>
      </c>
      <c r="L1203" s="1">
        <v>0.01</v>
      </c>
      <c r="M1203" s="1" t="s">
        <v>17</v>
      </c>
    </row>
    <row r="1204" spans="1:13">
      <c r="A1204">
        <v>418254</v>
      </c>
      <c r="B1204" t="s">
        <v>1783</v>
      </c>
      <c r="C1204" t="s">
        <v>1768</v>
      </c>
      <c r="D1204" t="s">
        <v>125</v>
      </c>
      <c r="F1204" t="s">
        <v>644</v>
      </c>
      <c r="G1204" s="1" t="s">
        <v>62</v>
      </c>
      <c r="H1204" s="1">
        <v>215</v>
      </c>
      <c r="I1204" s="1" t="s">
        <v>15</v>
      </c>
      <c r="J1204" s="1">
        <v>0.6</v>
      </c>
      <c r="K1204" s="1" t="s">
        <v>57</v>
      </c>
      <c r="L1204" s="1">
        <v>0.01</v>
      </c>
      <c r="M1204" s="1" t="s">
        <v>17</v>
      </c>
    </row>
    <row r="1205" spans="1:13">
      <c r="A1205">
        <v>418255</v>
      </c>
      <c r="B1205" t="s">
        <v>1784</v>
      </c>
      <c r="C1205" t="s">
        <v>1768</v>
      </c>
      <c r="D1205" t="s">
        <v>127</v>
      </c>
      <c r="F1205" t="s">
        <v>644</v>
      </c>
      <c r="G1205" s="1" t="s">
        <v>62</v>
      </c>
      <c r="H1205" s="1">
        <v>215</v>
      </c>
      <c r="I1205" s="1" t="s">
        <v>15</v>
      </c>
      <c r="J1205" s="1">
        <v>0.6</v>
      </c>
      <c r="K1205" s="1" t="s">
        <v>57</v>
      </c>
      <c r="L1205" s="1">
        <v>0.01</v>
      </c>
      <c r="M1205" s="1" t="s">
        <v>17</v>
      </c>
    </row>
    <row r="1206" spans="1:13">
      <c r="A1206">
        <v>418256</v>
      </c>
      <c r="B1206" t="s">
        <v>1785</v>
      </c>
      <c r="C1206" t="s">
        <v>1764</v>
      </c>
      <c r="D1206" t="s">
        <v>1495</v>
      </c>
      <c r="E1206" t="s">
        <v>1496</v>
      </c>
      <c r="F1206" t="s">
        <v>644</v>
      </c>
      <c r="G1206" s="1" t="s">
        <v>56</v>
      </c>
      <c r="H1206" s="1">
        <v>276</v>
      </c>
      <c r="I1206" s="1" t="s">
        <v>15</v>
      </c>
      <c r="J1206" s="1">
        <v>0.6</v>
      </c>
      <c r="K1206" s="1" t="s">
        <v>57</v>
      </c>
      <c r="L1206" s="1">
        <v>0.01</v>
      </c>
      <c r="M1206" s="1" t="s">
        <v>17</v>
      </c>
    </row>
    <row r="1207" spans="1:13">
      <c r="A1207">
        <v>418257</v>
      </c>
      <c r="B1207" t="s">
        <v>1786</v>
      </c>
      <c r="C1207" t="s">
        <v>1764</v>
      </c>
      <c r="D1207" t="s">
        <v>287</v>
      </c>
      <c r="E1207" t="s">
        <v>288</v>
      </c>
      <c r="F1207" t="s">
        <v>644</v>
      </c>
      <c r="G1207" s="1" t="s">
        <v>56</v>
      </c>
      <c r="H1207" s="1">
        <v>201</v>
      </c>
      <c r="I1207" s="1" t="s">
        <v>15</v>
      </c>
      <c r="J1207" s="1">
        <v>0.6</v>
      </c>
      <c r="K1207" s="1" t="s">
        <v>57</v>
      </c>
      <c r="L1207" s="1">
        <v>0.01</v>
      </c>
      <c r="M1207" s="1" t="s">
        <v>17</v>
      </c>
    </row>
    <row r="1208" spans="1:13">
      <c r="A1208">
        <v>418266</v>
      </c>
      <c r="B1208" t="s">
        <v>1787</v>
      </c>
      <c r="C1208" t="s">
        <v>1761</v>
      </c>
      <c r="D1208" t="s">
        <v>1495</v>
      </c>
      <c r="E1208" t="s">
        <v>1496</v>
      </c>
      <c r="F1208" t="s">
        <v>644</v>
      </c>
      <c r="G1208" s="1" t="s">
        <v>409</v>
      </c>
      <c r="H1208" s="1">
        <v>290</v>
      </c>
      <c r="I1208" s="1" t="s">
        <v>15</v>
      </c>
      <c r="J1208" s="1">
        <v>0.6</v>
      </c>
      <c r="K1208" s="1" t="s">
        <v>57</v>
      </c>
      <c r="L1208" s="1">
        <v>0.01</v>
      </c>
      <c r="M1208" s="1" t="s">
        <v>17</v>
      </c>
    </row>
    <row r="1209" spans="1:13">
      <c r="A1209">
        <v>418267</v>
      </c>
      <c r="B1209" t="s">
        <v>1788</v>
      </c>
      <c r="C1209" t="s">
        <v>1761</v>
      </c>
      <c r="D1209" t="s">
        <v>287</v>
      </c>
      <c r="E1209" t="s">
        <v>288</v>
      </c>
      <c r="F1209" t="s">
        <v>644</v>
      </c>
      <c r="G1209" s="1" t="s">
        <v>409</v>
      </c>
      <c r="H1209" s="1">
        <v>218</v>
      </c>
      <c r="I1209" s="1" t="s">
        <v>15</v>
      </c>
      <c r="J1209" s="1">
        <v>0.6</v>
      </c>
      <c r="K1209" s="1" t="s">
        <v>57</v>
      </c>
      <c r="L1209" s="1">
        <v>0.01</v>
      </c>
      <c r="M1209" s="1" t="s">
        <v>17</v>
      </c>
    </row>
    <row r="1210" spans="1:13">
      <c r="A1210">
        <v>418284</v>
      </c>
      <c r="B1210" t="s">
        <v>1789</v>
      </c>
      <c r="C1210" t="s">
        <v>1768</v>
      </c>
      <c r="D1210" t="s">
        <v>1758</v>
      </c>
      <c r="E1210" t="s">
        <v>1496</v>
      </c>
      <c r="F1210" t="s">
        <v>644</v>
      </c>
      <c r="G1210" s="1" t="s">
        <v>62</v>
      </c>
      <c r="H1210" s="1">
        <v>152</v>
      </c>
      <c r="I1210" s="1" t="s">
        <v>15</v>
      </c>
      <c r="J1210" s="1">
        <v>0.6</v>
      </c>
      <c r="K1210" s="1" t="s">
        <v>57</v>
      </c>
      <c r="L1210" s="1">
        <v>0.01</v>
      </c>
      <c r="M1210" s="1" t="s">
        <v>17</v>
      </c>
    </row>
    <row r="1211" spans="1:13">
      <c r="A1211">
        <v>418286</v>
      </c>
      <c r="B1211" t="s">
        <v>1790</v>
      </c>
      <c r="C1211" t="s">
        <v>1768</v>
      </c>
      <c r="D1211" t="s">
        <v>69</v>
      </c>
      <c r="E1211" t="s">
        <v>70</v>
      </c>
      <c r="F1211" t="s">
        <v>644</v>
      </c>
      <c r="G1211" s="1" t="s">
        <v>62</v>
      </c>
      <c r="H1211" s="1">
        <v>159</v>
      </c>
      <c r="I1211" s="1" t="s">
        <v>15</v>
      </c>
      <c r="J1211" s="1">
        <v>0.6</v>
      </c>
      <c r="K1211" s="1" t="s">
        <v>57</v>
      </c>
      <c r="L1211" s="1">
        <v>0.01</v>
      </c>
      <c r="M1211" s="1" t="s">
        <v>17</v>
      </c>
    </row>
    <row r="1212" spans="1:13">
      <c r="A1212">
        <v>418294</v>
      </c>
      <c r="B1212" t="s">
        <v>1791</v>
      </c>
      <c r="C1212" t="s">
        <v>1764</v>
      </c>
      <c r="D1212" t="s">
        <v>1758</v>
      </c>
      <c r="E1212" t="s">
        <v>1496</v>
      </c>
      <c r="F1212" t="s">
        <v>1792</v>
      </c>
      <c r="G1212" s="1" t="s">
        <v>56</v>
      </c>
      <c r="H1212" s="1">
        <v>152</v>
      </c>
      <c r="I1212" s="1" t="s">
        <v>15</v>
      </c>
      <c r="J1212" s="1">
        <v>0.6</v>
      </c>
      <c r="K1212" s="1" t="s">
        <v>57</v>
      </c>
      <c r="L1212" s="1">
        <v>0.01</v>
      </c>
      <c r="M1212" s="1" t="s">
        <v>17</v>
      </c>
    </row>
    <row r="1213" spans="1:13">
      <c r="A1213">
        <v>418296</v>
      </c>
      <c r="B1213" t="s">
        <v>1793</v>
      </c>
      <c r="C1213" t="s">
        <v>1764</v>
      </c>
      <c r="D1213" t="s">
        <v>69</v>
      </c>
      <c r="E1213" t="s">
        <v>70</v>
      </c>
      <c r="F1213" t="s">
        <v>644</v>
      </c>
      <c r="G1213" s="1" t="s">
        <v>56</v>
      </c>
      <c r="H1213" s="1">
        <v>159</v>
      </c>
      <c r="I1213" s="1" t="s">
        <v>15</v>
      </c>
      <c r="J1213" s="1">
        <v>0.6</v>
      </c>
      <c r="K1213" s="1" t="s">
        <v>57</v>
      </c>
      <c r="L1213" s="1">
        <v>0.01</v>
      </c>
      <c r="M1213" s="1" t="s">
        <v>17</v>
      </c>
    </row>
    <row r="1214" spans="1:13">
      <c r="A1214">
        <v>418301</v>
      </c>
      <c r="B1214" t="s">
        <v>1794</v>
      </c>
      <c r="C1214" t="s">
        <v>1795</v>
      </c>
      <c r="D1214" t="s">
        <v>55</v>
      </c>
      <c r="F1214" t="s">
        <v>644</v>
      </c>
      <c r="G1214" s="1" t="s">
        <v>56</v>
      </c>
      <c r="H1214" s="1">
        <v>287</v>
      </c>
      <c r="I1214" s="1" t="s">
        <v>15</v>
      </c>
      <c r="J1214" s="1">
        <v>0.7</v>
      </c>
      <c r="K1214" s="1" t="s">
        <v>57</v>
      </c>
      <c r="L1214" s="1">
        <v>0.01</v>
      </c>
      <c r="M1214" s="1" t="s">
        <v>17</v>
      </c>
    </row>
    <row r="1215" spans="1:13">
      <c r="A1215" s="3">
        <v>418302</v>
      </c>
      <c r="B1215" t="s">
        <v>1796</v>
      </c>
      <c r="C1215" t="s">
        <v>1797</v>
      </c>
      <c r="D1215" t="s">
        <v>55</v>
      </c>
      <c r="F1215" t="s">
        <v>644</v>
      </c>
      <c r="G1215" s="1" t="s">
        <v>56</v>
      </c>
      <c r="H1215" s="1">
        <v>262</v>
      </c>
      <c r="I1215" s="1" t="s">
        <v>15</v>
      </c>
      <c r="J1215" s="1">
        <v>0.7</v>
      </c>
      <c r="K1215" s="1" t="s">
        <v>57</v>
      </c>
      <c r="L1215" s="1">
        <v>0.01</v>
      </c>
      <c r="M1215" s="1" t="s">
        <v>17</v>
      </c>
    </row>
    <row r="1216" spans="1:13">
      <c r="A1216">
        <v>418307</v>
      </c>
      <c r="B1216" t="s">
        <v>1798</v>
      </c>
      <c r="C1216" t="s">
        <v>1799</v>
      </c>
      <c r="D1216" t="s">
        <v>59</v>
      </c>
      <c r="F1216" t="s">
        <v>650</v>
      </c>
      <c r="G1216" s="1" t="s">
        <v>62</v>
      </c>
      <c r="H1216" s="1">
        <v>287</v>
      </c>
      <c r="I1216" s="1" t="s">
        <v>15</v>
      </c>
      <c r="J1216" s="1">
        <v>0.7</v>
      </c>
      <c r="K1216" s="1" t="s">
        <v>57</v>
      </c>
      <c r="L1216" s="1">
        <v>0.01</v>
      </c>
      <c r="M1216" s="1" t="s">
        <v>17</v>
      </c>
    </row>
    <row r="1217" spans="1:13">
      <c r="A1217">
        <v>418308</v>
      </c>
      <c r="B1217" t="s">
        <v>1800</v>
      </c>
      <c r="C1217" t="s">
        <v>1801</v>
      </c>
      <c r="D1217" t="s">
        <v>59</v>
      </c>
      <c r="F1217" t="s">
        <v>650</v>
      </c>
      <c r="G1217" s="1" t="s">
        <v>62</v>
      </c>
      <c r="H1217" s="1">
        <v>262</v>
      </c>
      <c r="I1217" s="1" t="s">
        <v>15</v>
      </c>
      <c r="J1217" s="1">
        <v>0.7</v>
      </c>
      <c r="K1217" s="1" t="s">
        <v>57</v>
      </c>
      <c r="L1217" s="1">
        <v>0.01</v>
      </c>
      <c r="M1217" s="1" t="s">
        <v>17</v>
      </c>
    </row>
    <row r="1218" spans="1:13">
      <c r="A1218">
        <v>418315</v>
      </c>
      <c r="B1218" t="s">
        <v>1802</v>
      </c>
      <c r="C1218" t="s">
        <v>1799</v>
      </c>
      <c r="D1218" t="s">
        <v>55</v>
      </c>
      <c r="F1218" t="s">
        <v>644</v>
      </c>
      <c r="G1218" s="1" t="s">
        <v>62</v>
      </c>
      <c r="H1218" s="1">
        <v>287</v>
      </c>
      <c r="I1218" s="1" t="s">
        <v>15</v>
      </c>
      <c r="J1218" s="1">
        <v>0.7</v>
      </c>
      <c r="K1218" s="1" t="s">
        <v>57</v>
      </c>
      <c r="L1218" s="1">
        <v>0.01</v>
      </c>
      <c r="M1218" s="1" t="s">
        <v>17</v>
      </c>
    </row>
    <row r="1219" spans="1:13">
      <c r="A1219">
        <v>418316</v>
      </c>
      <c r="B1219" t="s">
        <v>1803</v>
      </c>
      <c r="C1219" t="s">
        <v>1801</v>
      </c>
      <c r="D1219" t="s">
        <v>55</v>
      </c>
      <c r="F1219" t="s">
        <v>644</v>
      </c>
      <c r="G1219" s="1" t="s">
        <v>62</v>
      </c>
      <c r="H1219" s="1">
        <v>262</v>
      </c>
      <c r="I1219" s="1" t="s">
        <v>15</v>
      </c>
      <c r="J1219" s="1">
        <v>0.7</v>
      </c>
      <c r="K1219" s="1" t="s">
        <v>57</v>
      </c>
      <c r="L1219" s="1">
        <v>0.01</v>
      </c>
      <c r="M1219" s="1" t="s">
        <v>17</v>
      </c>
    </row>
    <row r="1220" spans="1:13">
      <c r="A1220">
        <v>418333</v>
      </c>
      <c r="B1220" t="s">
        <v>1804</v>
      </c>
      <c r="C1220" t="s">
        <v>1795</v>
      </c>
      <c r="D1220" t="s">
        <v>59</v>
      </c>
      <c r="F1220" t="s">
        <v>650</v>
      </c>
      <c r="G1220" s="1" t="s">
        <v>56</v>
      </c>
      <c r="H1220" s="1">
        <v>287</v>
      </c>
      <c r="I1220" s="1" t="s">
        <v>15</v>
      </c>
      <c r="J1220" s="1">
        <v>0.7</v>
      </c>
      <c r="K1220" s="1" t="s">
        <v>57</v>
      </c>
      <c r="L1220" s="1">
        <v>0.01</v>
      </c>
      <c r="M1220" s="1" t="s">
        <v>17</v>
      </c>
    </row>
    <row r="1221" spans="1:13">
      <c r="A1221" s="3">
        <v>418334</v>
      </c>
      <c r="B1221" t="s">
        <v>1805</v>
      </c>
      <c r="C1221" t="s">
        <v>1797</v>
      </c>
      <c r="D1221" t="s">
        <v>59</v>
      </c>
      <c r="F1221" t="s">
        <v>650</v>
      </c>
      <c r="G1221" s="1" t="s">
        <v>56</v>
      </c>
      <c r="H1221" s="1">
        <v>262</v>
      </c>
      <c r="I1221" s="1" t="s">
        <v>15</v>
      </c>
      <c r="J1221" s="1">
        <v>0.7</v>
      </c>
      <c r="K1221" s="1" t="s">
        <v>57</v>
      </c>
      <c r="L1221" s="1">
        <v>0.01</v>
      </c>
      <c r="M1221" s="1" t="s">
        <v>17</v>
      </c>
    </row>
    <row r="1222" spans="1:13">
      <c r="A1222">
        <v>418385</v>
      </c>
      <c r="B1222" t="s">
        <v>1806</v>
      </c>
      <c r="C1222" t="s">
        <v>1799</v>
      </c>
      <c r="D1222" t="s">
        <v>69</v>
      </c>
      <c r="F1222" t="s">
        <v>644</v>
      </c>
      <c r="G1222" s="1" t="s">
        <v>62</v>
      </c>
      <c r="H1222" s="1">
        <v>293</v>
      </c>
      <c r="I1222" s="1" t="s">
        <v>15</v>
      </c>
      <c r="J1222" s="1">
        <v>0.7</v>
      </c>
      <c r="K1222" s="1" t="s">
        <v>57</v>
      </c>
      <c r="L1222" s="1">
        <v>0.01</v>
      </c>
      <c r="M1222" s="1" t="s">
        <v>17</v>
      </c>
    </row>
    <row r="1223" spans="1:13">
      <c r="A1223">
        <v>418386</v>
      </c>
      <c r="B1223" t="s">
        <v>1807</v>
      </c>
      <c r="C1223" t="s">
        <v>1801</v>
      </c>
      <c r="D1223" t="s">
        <v>69</v>
      </c>
      <c r="F1223" t="s">
        <v>644</v>
      </c>
      <c r="G1223" s="1" t="s">
        <v>62</v>
      </c>
      <c r="H1223" s="1">
        <v>267</v>
      </c>
      <c r="I1223" s="1" t="s">
        <v>15</v>
      </c>
      <c r="J1223" s="1">
        <v>0.7</v>
      </c>
      <c r="K1223" s="1" t="s">
        <v>57</v>
      </c>
      <c r="L1223" s="1">
        <v>0.01</v>
      </c>
      <c r="M1223" s="1" t="s">
        <v>17</v>
      </c>
    </row>
    <row r="1224" spans="1:13">
      <c r="A1224">
        <v>418387</v>
      </c>
      <c r="B1224" t="s">
        <v>1808</v>
      </c>
      <c r="C1224" t="s">
        <v>1801</v>
      </c>
      <c r="D1224" t="s">
        <v>1321</v>
      </c>
      <c r="E1224" t="s">
        <v>1496</v>
      </c>
      <c r="F1224" t="s">
        <v>650</v>
      </c>
      <c r="G1224" s="1" t="s">
        <v>62</v>
      </c>
      <c r="H1224" s="1">
        <v>262</v>
      </c>
      <c r="I1224" s="1" t="s">
        <v>15</v>
      </c>
      <c r="J1224" s="1">
        <v>0.7</v>
      </c>
      <c r="K1224" s="1" t="s">
        <v>57</v>
      </c>
      <c r="L1224" s="1">
        <v>0.01</v>
      </c>
      <c r="M1224" s="1" t="s">
        <v>17</v>
      </c>
    </row>
    <row r="1225" spans="1:13">
      <c r="A1225">
        <v>418393</v>
      </c>
      <c r="B1225" t="s">
        <v>1809</v>
      </c>
      <c r="C1225" t="s">
        <v>1795</v>
      </c>
      <c r="D1225" t="s">
        <v>1321</v>
      </c>
      <c r="E1225" t="s">
        <v>1496</v>
      </c>
      <c r="F1225" t="s">
        <v>650</v>
      </c>
      <c r="G1225" s="1" t="s">
        <v>56</v>
      </c>
      <c r="H1225" s="1">
        <v>287</v>
      </c>
      <c r="I1225" s="1" t="s">
        <v>15</v>
      </c>
      <c r="J1225" s="1">
        <v>0.7</v>
      </c>
      <c r="K1225" s="1" t="s">
        <v>57</v>
      </c>
      <c r="L1225" s="1">
        <v>0.01</v>
      </c>
      <c r="M1225" s="1" t="s">
        <v>17</v>
      </c>
    </row>
    <row r="1226" spans="1:13">
      <c r="A1226">
        <v>418394</v>
      </c>
      <c r="B1226" t="s">
        <v>1810</v>
      </c>
      <c r="C1226" t="s">
        <v>1797</v>
      </c>
      <c r="D1226" t="s">
        <v>1321</v>
      </c>
      <c r="E1226" t="s">
        <v>1496</v>
      </c>
      <c r="F1226" t="s">
        <v>650</v>
      </c>
      <c r="G1226" s="1" t="s">
        <v>56</v>
      </c>
      <c r="H1226" s="1">
        <v>262</v>
      </c>
      <c r="I1226" s="1" t="s">
        <v>15</v>
      </c>
      <c r="J1226" s="1">
        <v>0.7</v>
      </c>
      <c r="K1226" s="1" t="s">
        <v>57</v>
      </c>
      <c r="L1226" s="1">
        <v>0.01</v>
      </c>
      <c r="M1226" s="1" t="s">
        <v>17</v>
      </c>
    </row>
    <row r="1227" spans="1:13">
      <c r="A1227">
        <v>418395</v>
      </c>
      <c r="B1227" t="s">
        <v>1811</v>
      </c>
      <c r="C1227" t="s">
        <v>1795</v>
      </c>
      <c r="D1227" t="s">
        <v>69</v>
      </c>
      <c r="F1227" t="s">
        <v>644</v>
      </c>
      <c r="G1227" s="1" t="s">
        <v>56</v>
      </c>
      <c r="H1227" s="1">
        <v>293</v>
      </c>
      <c r="I1227" s="1" t="s">
        <v>15</v>
      </c>
      <c r="J1227" s="1">
        <v>0.7</v>
      </c>
      <c r="K1227" s="1" t="s">
        <v>57</v>
      </c>
      <c r="L1227" s="1">
        <v>0.01</v>
      </c>
      <c r="M1227" s="1" t="s">
        <v>17</v>
      </c>
    </row>
    <row r="1228" spans="1:13">
      <c r="A1228">
        <v>418396</v>
      </c>
      <c r="B1228" t="s">
        <v>1812</v>
      </c>
      <c r="C1228" t="s">
        <v>1797</v>
      </c>
      <c r="D1228" t="s">
        <v>69</v>
      </c>
      <c r="F1228" t="s">
        <v>644</v>
      </c>
      <c r="G1228" s="1" t="s">
        <v>56</v>
      </c>
      <c r="H1228" s="1">
        <v>267</v>
      </c>
      <c r="I1228" s="1" t="s">
        <v>15</v>
      </c>
      <c r="J1228" s="1">
        <v>0.7</v>
      </c>
      <c r="K1228" s="1" t="s">
        <v>57</v>
      </c>
      <c r="L1228" s="1">
        <v>0.01</v>
      </c>
      <c r="M1228" s="1" t="s">
        <v>17</v>
      </c>
    </row>
    <row r="1229" spans="1:13">
      <c r="A1229">
        <v>418402</v>
      </c>
      <c r="B1229" t="s">
        <v>1813</v>
      </c>
      <c r="C1229" t="s">
        <v>1814</v>
      </c>
      <c r="D1229" t="s">
        <v>55</v>
      </c>
      <c r="F1229" t="s">
        <v>644</v>
      </c>
      <c r="G1229" s="1" t="s">
        <v>56</v>
      </c>
      <c r="H1229" s="1">
        <v>200</v>
      </c>
      <c r="I1229" s="1" t="s">
        <v>15</v>
      </c>
      <c r="J1229" s="1">
        <v>0.8</v>
      </c>
      <c r="K1229" s="1" t="s">
        <v>57</v>
      </c>
      <c r="L1229" s="1">
        <v>0.01</v>
      </c>
      <c r="M1229" s="1" t="s">
        <v>17</v>
      </c>
    </row>
    <row r="1230" spans="1:13">
      <c r="A1230">
        <v>418403</v>
      </c>
      <c r="B1230" t="s">
        <v>1815</v>
      </c>
      <c r="C1230" t="s">
        <v>1814</v>
      </c>
      <c r="D1230" t="s">
        <v>129</v>
      </c>
      <c r="F1230" t="s">
        <v>644</v>
      </c>
      <c r="G1230" s="1" t="s">
        <v>56</v>
      </c>
      <c r="H1230" s="1">
        <v>280</v>
      </c>
      <c r="I1230" s="1" t="s">
        <v>15</v>
      </c>
      <c r="J1230" s="1">
        <v>0.8</v>
      </c>
      <c r="K1230" s="1" t="s">
        <v>57</v>
      </c>
      <c r="L1230" s="1">
        <v>0.01</v>
      </c>
      <c r="M1230" s="1" t="s">
        <v>17</v>
      </c>
    </row>
    <row r="1231" spans="1:13">
      <c r="A1231">
        <v>418404</v>
      </c>
      <c r="B1231" t="s">
        <v>1816</v>
      </c>
      <c r="C1231" t="s">
        <v>1814</v>
      </c>
      <c r="D1231" t="s">
        <v>125</v>
      </c>
      <c r="F1231" t="s">
        <v>644</v>
      </c>
      <c r="G1231" s="1" t="s">
        <v>56</v>
      </c>
      <c r="H1231" s="1">
        <v>280</v>
      </c>
      <c r="I1231" s="1" t="s">
        <v>15</v>
      </c>
      <c r="J1231" s="1">
        <v>0.8</v>
      </c>
      <c r="K1231" s="1" t="s">
        <v>57</v>
      </c>
      <c r="L1231" s="1">
        <v>0.01</v>
      </c>
      <c r="M1231" s="1" t="s">
        <v>17</v>
      </c>
    </row>
    <row r="1232" spans="1:13">
      <c r="A1232">
        <v>418405</v>
      </c>
      <c r="B1232" t="s">
        <v>1817</v>
      </c>
      <c r="C1232" t="s">
        <v>1814</v>
      </c>
      <c r="D1232" t="s">
        <v>127</v>
      </c>
      <c r="F1232" t="s">
        <v>644</v>
      </c>
      <c r="G1232" s="1" t="s">
        <v>56</v>
      </c>
      <c r="H1232" s="1">
        <v>280</v>
      </c>
      <c r="I1232" s="1" t="s">
        <v>15</v>
      </c>
      <c r="J1232" s="1">
        <v>0.8</v>
      </c>
      <c r="K1232" s="1" t="s">
        <v>57</v>
      </c>
      <c r="L1232" s="1">
        <v>0.01</v>
      </c>
      <c r="M1232" s="1" t="s">
        <v>17</v>
      </c>
    </row>
    <row r="1233" spans="1:13">
      <c r="A1233">
        <v>418408</v>
      </c>
      <c r="B1233" t="s">
        <v>1818</v>
      </c>
      <c r="C1233" t="s">
        <v>1819</v>
      </c>
      <c r="D1233" t="s">
        <v>59</v>
      </c>
      <c r="F1233" t="s">
        <v>650</v>
      </c>
      <c r="G1233" s="1" t="s">
        <v>62</v>
      </c>
      <c r="H1233" s="1">
        <v>200</v>
      </c>
      <c r="I1233" s="1" t="s">
        <v>15</v>
      </c>
      <c r="J1233" s="1">
        <v>0.8</v>
      </c>
      <c r="K1233" s="1" t="s">
        <v>57</v>
      </c>
      <c r="L1233" s="1">
        <v>0.01</v>
      </c>
      <c r="M1233" s="1" t="s">
        <v>17</v>
      </c>
    </row>
    <row r="1234" spans="1:13">
      <c r="A1234">
        <v>418409</v>
      </c>
      <c r="B1234" t="s">
        <v>1820</v>
      </c>
      <c r="C1234" t="s">
        <v>1819</v>
      </c>
      <c r="D1234" t="s">
        <v>1752</v>
      </c>
      <c r="E1234" t="s">
        <v>293</v>
      </c>
      <c r="F1234" t="s">
        <v>644</v>
      </c>
      <c r="G1234" s="1" t="s">
        <v>62</v>
      </c>
      <c r="H1234" s="1">
        <v>248</v>
      </c>
      <c r="I1234" s="1" t="s">
        <v>15</v>
      </c>
      <c r="J1234" s="1">
        <v>0.8</v>
      </c>
      <c r="K1234" s="1" t="s">
        <v>57</v>
      </c>
      <c r="L1234" s="1">
        <v>0.01</v>
      </c>
      <c r="M1234" s="1" t="s">
        <v>17</v>
      </c>
    </row>
    <row r="1235" spans="1:13">
      <c r="A1235">
        <v>418410</v>
      </c>
      <c r="B1235" t="s">
        <v>1821</v>
      </c>
      <c r="C1235" t="s">
        <v>1819</v>
      </c>
      <c r="D1235" t="s">
        <v>263</v>
      </c>
      <c r="F1235" t="s">
        <v>644</v>
      </c>
      <c r="G1235" s="1" t="s">
        <v>62</v>
      </c>
      <c r="H1235" s="1">
        <v>308</v>
      </c>
      <c r="I1235" s="1" t="s">
        <v>15</v>
      </c>
      <c r="J1235" s="1">
        <v>0.8</v>
      </c>
      <c r="K1235" s="1" t="s">
        <v>57</v>
      </c>
      <c r="L1235" s="1">
        <v>0.01</v>
      </c>
      <c r="M1235" s="1" t="s">
        <v>17</v>
      </c>
    </row>
    <row r="1236" spans="1:13">
      <c r="A1236">
        <v>418412</v>
      </c>
      <c r="B1236" t="s">
        <v>1822</v>
      </c>
      <c r="C1236" t="s">
        <v>1819</v>
      </c>
      <c r="D1236" t="s">
        <v>55</v>
      </c>
      <c r="F1236" t="s">
        <v>644</v>
      </c>
      <c r="G1236" s="1" t="s">
        <v>62</v>
      </c>
      <c r="H1236" s="1">
        <v>200</v>
      </c>
      <c r="I1236" s="1" t="s">
        <v>15</v>
      </c>
      <c r="J1236" s="1">
        <v>0.8</v>
      </c>
      <c r="K1236" s="1" t="s">
        <v>57</v>
      </c>
      <c r="L1236" s="1">
        <v>0.01</v>
      </c>
      <c r="M1236" s="1" t="s">
        <v>17</v>
      </c>
    </row>
    <row r="1237" spans="1:13">
      <c r="A1237">
        <v>418413</v>
      </c>
      <c r="B1237" t="s">
        <v>1823</v>
      </c>
      <c r="C1237" t="s">
        <v>1819</v>
      </c>
      <c r="D1237" t="s">
        <v>129</v>
      </c>
      <c r="F1237" t="s">
        <v>650</v>
      </c>
      <c r="G1237" s="1" t="s">
        <v>62</v>
      </c>
      <c r="H1237" s="1">
        <v>280</v>
      </c>
      <c r="I1237" s="1" t="s">
        <v>15</v>
      </c>
      <c r="J1237" s="1">
        <v>0.8</v>
      </c>
      <c r="K1237" s="1" t="s">
        <v>57</v>
      </c>
      <c r="L1237" s="1">
        <v>0.01</v>
      </c>
      <c r="M1237" s="1" t="s">
        <v>17</v>
      </c>
    </row>
    <row r="1238" spans="1:13">
      <c r="A1238">
        <v>418414</v>
      </c>
      <c r="B1238" t="s">
        <v>1824</v>
      </c>
      <c r="C1238" t="s">
        <v>1819</v>
      </c>
      <c r="D1238" t="s">
        <v>125</v>
      </c>
      <c r="F1238" t="s">
        <v>650</v>
      </c>
      <c r="G1238" s="1" t="s">
        <v>62</v>
      </c>
      <c r="H1238" s="1">
        <v>280</v>
      </c>
      <c r="I1238" s="1" t="s">
        <v>15</v>
      </c>
      <c r="J1238" s="1">
        <v>0.8</v>
      </c>
      <c r="K1238" s="1" t="s">
        <v>57</v>
      </c>
      <c r="L1238" s="1">
        <v>0.01</v>
      </c>
      <c r="M1238" s="1" t="s">
        <v>17</v>
      </c>
    </row>
    <row r="1239" spans="1:13">
      <c r="A1239">
        <v>418415</v>
      </c>
      <c r="B1239" t="s">
        <v>1825</v>
      </c>
      <c r="C1239" t="s">
        <v>1819</v>
      </c>
      <c r="D1239" t="s">
        <v>127</v>
      </c>
      <c r="F1239" t="s">
        <v>650</v>
      </c>
      <c r="G1239" s="1" t="s">
        <v>62</v>
      </c>
      <c r="H1239" s="1">
        <v>280</v>
      </c>
      <c r="I1239" s="1" t="s">
        <v>15</v>
      </c>
      <c r="J1239" s="1">
        <v>0.8</v>
      </c>
      <c r="K1239" s="1" t="s">
        <v>57</v>
      </c>
      <c r="L1239" s="1">
        <v>0.01</v>
      </c>
      <c r="M1239" s="1" t="s">
        <v>17</v>
      </c>
    </row>
    <row r="1240" spans="1:13">
      <c r="A1240">
        <v>418418</v>
      </c>
      <c r="B1240" t="s">
        <v>1826</v>
      </c>
      <c r="C1240" t="s">
        <v>1814</v>
      </c>
      <c r="D1240" t="s">
        <v>59</v>
      </c>
      <c r="F1240" t="s">
        <v>650</v>
      </c>
      <c r="G1240" s="1" t="s">
        <v>56</v>
      </c>
      <c r="H1240" s="1">
        <v>200</v>
      </c>
      <c r="I1240" s="1" t="s">
        <v>15</v>
      </c>
      <c r="J1240" s="1">
        <v>0.8</v>
      </c>
      <c r="K1240" s="1" t="s">
        <v>57</v>
      </c>
      <c r="L1240" s="1">
        <v>0.01</v>
      </c>
      <c r="M1240" s="1" t="s">
        <v>17</v>
      </c>
    </row>
    <row r="1241" spans="1:13">
      <c r="A1241">
        <v>418419</v>
      </c>
      <c r="B1241" t="s">
        <v>1827</v>
      </c>
      <c r="C1241" t="s">
        <v>1814</v>
      </c>
      <c r="D1241" t="s">
        <v>1752</v>
      </c>
      <c r="E1241" t="s">
        <v>293</v>
      </c>
      <c r="F1241" t="s">
        <v>644</v>
      </c>
      <c r="G1241" s="1" t="s">
        <v>56</v>
      </c>
      <c r="H1241" s="1">
        <v>248</v>
      </c>
      <c r="I1241" s="1" t="s">
        <v>15</v>
      </c>
      <c r="J1241" s="1">
        <v>0.8</v>
      </c>
      <c r="K1241" s="1" t="s">
        <v>57</v>
      </c>
      <c r="L1241" s="1">
        <v>0.01</v>
      </c>
      <c r="M1241" s="1" t="s">
        <v>17</v>
      </c>
    </row>
    <row r="1242" spans="1:13">
      <c r="A1242">
        <v>418420</v>
      </c>
      <c r="B1242" t="s">
        <v>1828</v>
      </c>
      <c r="C1242" t="s">
        <v>1814</v>
      </c>
      <c r="D1242" t="s">
        <v>263</v>
      </c>
      <c r="F1242" t="s">
        <v>644</v>
      </c>
      <c r="G1242" s="1" t="s">
        <v>56</v>
      </c>
      <c r="H1242" s="1">
        <v>308</v>
      </c>
      <c r="I1242" s="1" t="s">
        <v>15</v>
      </c>
      <c r="J1242" s="1">
        <v>0.8</v>
      </c>
      <c r="K1242" s="1" t="s">
        <v>57</v>
      </c>
      <c r="L1242" s="1">
        <v>0.01</v>
      </c>
      <c r="M1242" s="1" t="s">
        <v>17</v>
      </c>
    </row>
    <row r="1243" spans="1:13">
      <c r="A1243">
        <v>418446</v>
      </c>
      <c r="B1243" t="s">
        <v>1829</v>
      </c>
      <c r="C1243" t="s">
        <v>1819</v>
      </c>
      <c r="D1243" t="s">
        <v>1495</v>
      </c>
      <c r="E1243" t="s">
        <v>1496</v>
      </c>
      <c r="F1243" t="s">
        <v>644</v>
      </c>
      <c r="G1243" s="1" t="s">
        <v>62</v>
      </c>
      <c r="H1243" s="1">
        <v>322</v>
      </c>
      <c r="I1243" s="1" t="s">
        <v>15</v>
      </c>
      <c r="J1243" s="1">
        <v>0.8</v>
      </c>
      <c r="K1243" s="1" t="s">
        <v>57</v>
      </c>
      <c r="L1243" s="1">
        <v>0.01</v>
      </c>
      <c r="M1243" s="1" t="s">
        <v>17</v>
      </c>
    </row>
    <row r="1244" spans="1:13">
      <c r="A1244">
        <v>418447</v>
      </c>
      <c r="B1244" t="s">
        <v>1830</v>
      </c>
      <c r="C1244" t="s">
        <v>1819</v>
      </c>
      <c r="D1244" t="s">
        <v>287</v>
      </c>
      <c r="E1244" t="s">
        <v>288</v>
      </c>
      <c r="F1244" t="s">
        <v>644</v>
      </c>
      <c r="G1244" s="1" t="s">
        <v>62</v>
      </c>
      <c r="H1244" s="1">
        <v>248</v>
      </c>
      <c r="I1244" s="1" t="s">
        <v>15</v>
      </c>
      <c r="J1244" s="1">
        <v>0.8</v>
      </c>
      <c r="K1244" s="1" t="s">
        <v>57</v>
      </c>
      <c r="L1244" s="1">
        <v>0.01</v>
      </c>
      <c r="M1244" s="1" t="s">
        <v>17</v>
      </c>
    </row>
    <row r="1245" spans="1:13">
      <c r="A1245">
        <v>418456</v>
      </c>
      <c r="B1245" t="s">
        <v>1831</v>
      </c>
      <c r="C1245" t="s">
        <v>1814</v>
      </c>
      <c r="D1245" t="s">
        <v>1495</v>
      </c>
      <c r="E1245" t="s">
        <v>1496</v>
      </c>
      <c r="F1245" t="s">
        <v>644</v>
      </c>
      <c r="G1245" s="1" t="s">
        <v>56</v>
      </c>
      <c r="H1245" s="1">
        <v>322</v>
      </c>
      <c r="I1245" s="1" t="s">
        <v>15</v>
      </c>
      <c r="J1245" s="1">
        <v>0.8</v>
      </c>
      <c r="K1245" s="1" t="s">
        <v>57</v>
      </c>
      <c r="L1245" s="1">
        <v>0.01</v>
      </c>
      <c r="M1245" s="1" t="s">
        <v>17</v>
      </c>
    </row>
    <row r="1246" spans="1:13">
      <c r="A1246">
        <v>418457</v>
      </c>
      <c r="B1246" t="s">
        <v>1832</v>
      </c>
      <c r="C1246" t="s">
        <v>1814</v>
      </c>
      <c r="D1246" t="s">
        <v>287</v>
      </c>
      <c r="E1246" t="s">
        <v>288</v>
      </c>
      <c r="F1246" t="s">
        <v>644</v>
      </c>
      <c r="G1246" s="1" t="s">
        <v>56</v>
      </c>
      <c r="H1246" s="1">
        <v>248</v>
      </c>
      <c r="I1246" s="1" t="s">
        <v>15</v>
      </c>
      <c r="J1246" s="1">
        <v>0.8</v>
      </c>
      <c r="K1246" s="1" t="s">
        <v>57</v>
      </c>
      <c r="L1246" s="1">
        <v>0.01</v>
      </c>
      <c r="M1246" s="1" t="s">
        <v>17</v>
      </c>
    </row>
    <row r="1247" spans="1:13">
      <c r="A1247">
        <v>418484</v>
      </c>
      <c r="B1247" t="s">
        <v>1833</v>
      </c>
      <c r="C1247" t="s">
        <v>1819</v>
      </c>
      <c r="D1247" t="s">
        <v>1758</v>
      </c>
      <c r="E1247" t="s">
        <v>1496</v>
      </c>
      <c r="F1247" t="s">
        <v>644</v>
      </c>
      <c r="G1247" s="1" t="s">
        <v>62</v>
      </c>
      <c r="H1247" s="1">
        <v>200</v>
      </c>
      <c r="I1247" s="1" t="s">
        <v>15</v>
      </c>
      <c r="J1247" s="1">
        <v>0.8</v>
      </c>
      <c r="K1247" s="1" t="s">
        <v>57</v>
      </c>
      <c r="L1247" s="1">
        <v>0.01</v>
      </c>
      <c r="M1247" s="1" t="s">
        <v>17</v>
      </c>
    </row>
    <row r="1248" spans="1:13">
      <c r="A1248">
        <v>418485</v>
      </c>
      <c r="B1248" t="s">
        <v>1834</v>
      </c>
      <c r="C1248" t="s">
        <v>1799</v>
      </c>
      <c r="D1248" t="s">
        <v>1321</v>
      </c>
      <c r="E1248" t="s">
        <v>1496</v>
      </c>
      <c r="F1248" t="s">
        <v>650</v>
      </c>
      <c r="G1248" s="1" t="s">
        <v>62</v>
      </c>
      <c r="H1248" s="1">
        <v>287</v>
      </c>
      <c r="I1248" s="1" t="s">
        <v>15</v>
      </c>
      <c r="J1248" s="1">
        <v>0.7</v>
      </c>
      <c r="K1248" s="1" t="s">
        <v>57</v>
      </c>
      <c r="L1248" s="1">
        <v>0.01</v>
      </c>
      <c r="M1248" s="1" t="s">
        <v>17</v>
      </c>
    </row>
    <row r="1249" spans="1:13">
      <c r="A1249">
        <v>418486</v>
      </c>
      <c r="B1249" t="s">
        <v>1835</v>
      </c>
      <c r="C1249" t="s">
        <v>1819</v>
      </c>
      <c r="D1249" t="s">
        <v>69</v>
      </c>
      <c r="E1249" t="s">
        <v>70</v>
      </c>
      <c r="F1249" t="s">
        <v>644</v>
      </c>
      <c r="G1249" s="1" t="s">
        <v>62</v>
      </c>
      <c r="H1249" s="1">
        <v>206</v>
      </c>
      <c r="I1249" s="1" t="s">
        <v>15</v>
      </c>
      <c r="J1249" s="1">
        <v>0.8</v>
      </c>
      <c r="K1249" s="1" t="s">
        <v>57</v>
      </c>
      <c r="L1249" s="1">
        <v>0.01</v>
      </c>
      <c r="M1249" s="1" t="s">
        <v>17</v>
      </c>
    </row>
    <row r="1250" spans="1:13">
      <c r="A1250">
        <v>418494</v>
      </c>
      <c r="B1250" t="s">
        <v>1836</v>
      </c>
      <c r="C1250" t="s">
        <v>1814</v>
      </c>
      <c r="D1250" t="s">
        <v>1758</v>
      </c>
      <c r="E1250" t="s">
        <v>1496</v>
      </c>
      <c r="F1250" t="s">
        <v>644</v>
      </c>
      <c r="G1250" s="1" t="s">
        <v>56</v>
      </c>
      <c r="H1250" s="1">
        <v>200</v>
      </c>
      <c r="I1250" s="1" t="s">
        <v>15</v>
      </c>
      <c r="J1250" s="1">
        <v>0.8</v>
      </c>
      <c r="K1250" s="1" t="s">
        <v>57</v>
      </c>
      <c r="L1250" s="1">
        <v>0.01</v>
      </c>
      <c r="M1250" s="1" t="s">
        <v>17</v>
      </c>
    </row>
    <row r="1251" spans="1:13">
      <c r="A1251">
        <v>418496</v>
      </c>
      <c r="B1251" t="s">
        <v>1837</v>
      </c>
      <c r="C1251" t="s">
        <v>1814</v>
      </c>
      <c r="D1251" t="s">
        <v>69</v>
      </c>
      <c r="E1251" t="s">
        <v>70</v>
      </c>
      <c r="F1251" t="s">
        <v>644</v>
      </c>
      <c r="G1251" s="1" t="s">
        <v>56</v>
      </c>
      <c r="H1251" s="1">
        <v>206</v>
      </c>
      <c r="I1251" s="1" t="s">
        <v>15</v>
      </c>
      <c r="J1251" s="1">
        <v>0.8</v>
      </c>
      <c r="K1251" s="1" t="s">
        <v>57</v>
      </c>
      <c r="L1251" s="1">
        <v>0.01</v>
      </c>
      <c r="M1251" s="1" t="s">
        <v>17</v>
      </c>
    </row>
    <row r="1252" spans="1:13">
      <c r="A1252">
        <v>418716</v>
      </c>
      <c r="B1252" t="s">
        <v>1838</v>
      </c>
      <c r="C1252" t="s">
        <v>1839</v>
      </c>
      <c r="D1252" t="s">
        <v>55</v>
      </c>
      <c r="G1252" s="1" t="s">
        <v>62</v>
      </c>
      <c r="H1252" s="1">
        <v>445</v>
      </c>
      <c r="I1252" s="1" t="s">
        <v>15</v>
      </c>
      <c r="J1252" s="1">
        <v>0.9</v>
      </c>
      <c r="K1252" s="1" t="s">
        <v>57</v>
      </c>
      <c r="L1252" s="1">
        <v>0.01</v>
      </c>
      <c r="M1252" s="1" t="s">
        <v>17</v>
      </c>
    </row>
    <row r="1253" spans="1:13">
      <c r="A1253">
        <v>418726</v>
      </c>
      <c r="B1253" t="s">
        <v>1840</v>
      </c>
      <c r="C1253" t="s">
        <v>1841</v>
      </c>
      <c r="D1253" t="s">
        <v>55</v>
      </c>
      <c r="G1253" s="1" t="s">
        <v>56</v>
      </c>
      <c r="H1253" s="1">
        <v>445</v>
      </c>
      <c r="I1253" s="1" t="s">
        <v>15</v>
      </c>
      <c r="K1253" s="1" t="s">
        <v>57</v>
      </c>
      <c r="L1253" s="1">
        <v>0.01</v>
      </c>
      <c r="M1253" s="1" t="s">
        <v>17</v>
      </c>
    </row>
    <row r="1254" spans="1:13">
      <c r="A1254">
        <v>418737</v>
      </c>
      <c r="B1254" t="s">
        <v>1842</v>
      </c>
      <c r="C1254" t="s">
        <v>1839</v>
      </c>
      <c r="D1254" t="s">
        <v>59</v>
      </c>
      <c r="G1254" s="1" t="s">
        <v>62</v>
      </c>
      <c r="H1254" s="1">
        <v>445</v>
      </c>
      <c r="I1254" s="1" t="s">
        <v>15</v>
      </c>
      <c r="J1254" s="1">
        <v>0.9</v>
      </c>
      <c r="K1254" s="1" t="s">
        <v>57</v>
      </c>
      <c r="L1254" s="1">
        <v>0.01</v>
      </c>
      <c r="M1254" s="1" t="s">
        <v>17</v>
      </c>
    </row>
    <row r="1255" spans="1:13">
      <c r="A1255">
        <v>418747</v>
      </c>
      <c r="B1255" t="s">
        <v>1843</v>
      </c>
      <c r="C1255" t="s">
        <v>1841</v>
      </c>
      <c r="D1255" t="s">
        <v>59</v>
      </c>
      <c r="G1255" s="1" t="s">
        <v>56</v>
      </c>
      <c r="H1255" s="1">
        <v>445</v>
      </c>
      <c r="I1255" s="1" t="s">
        <v>15</v>
      </c>
      <c r="J1255" s="1">
        <v>0.9</v>
      </c>
      <c r="K1255" s="1" t="s">
        <v>57</v>
      </c>
      <c r="L1255" s="1">
        <v>0.01</v>
      </c>
      <c r="M1255" s="1" t="s">
        <v>17</v>
      </c>
    </row>
    <row r="1256" spans="1:13">
      <c r="A1256">
        <v>418782</v>
      </c>
      <c r="B1256" t="s">
        <v>1844</v>
      </c>
      <c r="C1256" t="s">
        <v>1839</v>
      </c>
      <c r="D1256" t="s">
        <v>1845</v>
      </c>
      <c r="E1256" t="s">
        <v>905</v>
      </c>
      <c r="G1256" s="1" t="s">
        <v>62</v>
      </c>
      <c r="H1256" s="1">
        <v>460</v>
      </c>
      <c r="I1256" s="1" t="s">
        <v>15</v>
      </c>
      <c r="J1256" s="1">
        <v>0.9</v>
      </c>
      <c r="K1256" s="1" t="s">
        <v>57</v>
      </c>
      <c r="L1256" s="1">
        <v>0.01</v>
      </c>
      <c r="M1256" s="1" t="s">
        <v>17</v>
      </c>
    </row>
    <row r="1257" spans="1:13">
      <c r="A1257">
        <v>418784</v>
      </c>
      <c r="B1257" t="s">
        <v>1846</v>
      </c>
      <c r="C1257" t="s">
        <v>1839</v>
      </c>
      <c r="D1257" t="s">
        <v>1847</v>
      </c>
      <c r="E1257" t="s">
        <v>28</v>
      </c>
      <c r="G1257" s="1" t="s">
        <v>62</v>
      </c>
      <c r="H1257" s="1">
        <v>445</v>
      </c>
      <c r="I1257" s="1" t="s">
        <v>15</v>
      </c>
      <c r="J1257" s="1">
        <v>0.9</v>
      </c>
      <c r="K1257" s="1" t="s">
        <v>57</v>
      </c>
      <c r="L1257" s="1">
        <v>0.01</v>
      </c>
      <c r="M1257" s="1" t="s">
        <v>17</v>
      </c>
    </row>
    <row r="1258" spans="1:13">
      <c r="A1258">
        <v>418785</v>
      </c>
      <c r="B1258" t="s">
        <v>1848</v>
      </c>
      <c r="C1258" t="s">
        <v>1839</v>
      </c>
      <c r="D1258" t="s">
        <v>1849</v>
      </c>
      <c r="E1258" t="s">
        <v>30</v>
      </c>
      <c r="G1258" s="1" t="s">
        <v>62</v>
      </c>
      <c r="H1258" s="1">
        <v>445</v>
      </c>
      <c r="I1258" s="1" t="s">
        <v>15</v>
      </c>
      <c r="J1258" s="1">
        <v>0.9</v>
      </c>
      <c r="K1258" s="1" t="s">
        <v>57</v>
      </c>
      <c r="L1258" s="1">
        <v>0.01</v>
      </c>
      <c r="M1258" s="1" t="s">
        <v>17</v>
      </c>
    </row>
    <row r="1259" spans="1:13">
      <c r="A1259">
        <v>418786</v>
      </c>
      <c r="B1259" t="s">
        <v>1850</v>
      </c>
      <c r="C1259" t="s">
        <v>1839</v>
      </c>
      <c r="D1259" t="s">
        <v>1851</v>
      </c>
      <c r="E1259" t="s">
        <v>905</v>
      </c>
      <c r="G1259" s="1" t="s">
        <v>62</v>
      </c>
      <c r="H1259" s="1">
        <v>460</v>
      </c>
      <c r="I1259" s="1" t="s">
        <v>15</v>
      </c>
      <c r="J1259" s="1">
        <v>0.9</v>
      </c>
      <c r="K1259" s="1" t="s">
        <v>57</v>
      </c>
      <c r="L1259" s="1">
        <v>0.01</v>
      </c>
      <c r="M1259" s="1" t="s">
        <v>17</v>
      </c>
    </row>
    <row r="1260" spans="1:13">
      <c r="A1260">
        <v>418787</v>
      </c>
      <c r="B1260" t="s">
        <v>1852</v>
      </c>
      <c r="C1260" t="s">
        <v>1839</v>
      </c>
      <c r="D1260" t="s">
        <v>1853</v>
      </c>
      <c r="E1260" t="s">
        <v>28</v>
      </c>
      <c r="G1260" s="1" t="s">
        <v>62</v>
      </c>
      <c r="H1260" s="1">
        <v>445</v>
      </c>
      <c r="I1260" s="1" t="s">
        <v>15</v>
      </c>
      <c r="J1260" s="1">
        <v>0.9</v>
      </c>
      <c r="K1260" s="1" t="s">
        <v>57</v>
      </c>
      <c r="L1260" s="1">
        <v>0.01</v>
      </c>
      <c r="M1260" s="1" t="s">
        <v>17</v>
      </c>
    </row>
    <row r="1261" spans="1:13">
      <c r="A1261">
        <v>418792</v>
      </c>
      <c r="B1261" t="s">
        <v>1854</v>
      </c>
      <c r="C1261" t="s">
        <v>1841</v>
      </c>
      <c r="D1261" t="s">
        <v>1845</v>
      </c>
      <c r="E1261" t="s">
        <v>905</v>
      </c>
      <c r="G1261" s="1" t="s">
        <v>56</v>
      </c>
      <c r="H1261" s="1">
        <v>460</v>
      </c>
      <c r="I1261" s="1" t="s">
        <v>15</v>
      </c>
      <c r="J1261" s="1">
        <v>0.9</v>
      </c>
      <c r="K1261" s="1" t="s">
        <v>57</v>
      </c>
      <c r="L1261" s="1">
        <v>0.01</v>
      </c>
      <c r="M1261" s="1" t="s">
        <v>17</v>
      </c>
    </row>
    <row r="1262" spans="1:13">
      <c r="A1262">
        <v>418794</v>
      </c>
      <c r="B1262" t="s">
        <v>1855</v>
      </c>
      <c r="C1262" t="s">
        <v>1841</v>
      </c>
      <c r="D1262" t="s">
        <v>1847</v>
      </c>
      <c r="E1262" t="s">
        <v>28</v>
      </c>
      <c r="G1262" s="1" t="s">
        <v>56</v>
      </c>
      <c r="H1262" s="1">
        <v>445</v>
      </c>
      <c r="I1262" s="1" t="s">
        <v>15</v>
      </c>
      <c r="J1262" s="1">
        <v>0.9</v>
      </c>
      <c r="K1262" s="1" t="s">
        <v>57</v>
      </c>
      <c r="L1262" s="1">
        <v>0.01</v>
      </c>
      <c r="M1262" s="1" t="s">
        <v>17</v>
      </c>
    </row>
    <row r="1263" spans="1:13">
      <c r="A1263">
        <v>418795</v>
      </c>
      <c r="B1263" t="s">
        <v>1856</v>
      </c>
      <c r="C1263" t="s">
        <v>1841</v>
      </c>
      <c r="D1263" t="s">
        <v>1849</v>
      </c>
      <c r="E1263" t="s">
        <v>30</v>
      </c>
      <c r="G1263" s="1" t="s">
        <v>56</v>
      </c>
      <c r="H1263" s="1">
        <v>445</v>
      </c>
      <c r="I1263" s="1" t="s">
        <v>15</v>
      </c>
      <c r="J1263" s="1">
        <v>0.9</v>
      </c>
      <c r="K1263" s="1" t="s">
        <v>57</v>
      </c>
      <c r="L1263" s="1">
        <v>0.01</v>
      </c>
      <c r="M1263" s="1" t="s">
        <v>17</v>
      </c>
    </row>
    <row r="1264" spans="1:13">
      <c r="A1264">
        <v>418796</v>
      </c>
      <c r="B1264" t="s">
        <v>1857</v>
      </c>
      <c r="C1264" t="s">
        <v>1841</v>
      </c>
      <c r="D1264" t="s">
        <v>1851</v>
      </c>
      <c r="E1264" t="s">
        <v>905</v>
      </c>
      <c r="G1264" s="1" t="s">
        <v>56</v>
      </c>
      <c r="H1264" s="1">
        <v>460</v>
      </c>
      <c r="I1264" s="1" t="s">
        <v>15</v>
      </c>
      <c r="J1264" s="1">
        <v>0.9</v>
      </c>
      <c r="K1264" s="1" t="s">
        <v>57</v>
      </c>
      <c r="L1264" s="1">
        <v>0.01</v>
      </c>
      <c r="M1264" s="1" t="s">
        <v>17</v>
      </c>
    </row>
    <row r="1265" spans="1:13">
      <c r="A1265">
        <v>418797</v>
      </c>
      <c r="B1265" t="s">
        <v>1858</v>
      </c>
      <c r="C1265" t="s">
        <v>1841</v>
      </c>
      <c r="D1265" t="s">
        <v>1853</v>
      </c>
      <c r="E1265" t="s">
        <v>28</v>
      </c>
      <c r="G1265" s="1" t="s">
        <v>56</v>
      </c>
      <c r="H1265" s="1">
        <v>445</v>
      </c>
      <c r="I1265" s="1" t="s">
        <v>15</v>
      </c>
      <c r="J1265" s="1">
        <v>0.9</v>
      </c>
      <c r="K1265" s="1" t="s">
        <v>57</v>
      </c>
      <c r="L1265" s="1">
        <v>0.01</v>
      </c>
      <c r="M1265" s="1" t="s">
        <v>17</v>
      </c>
    </row>
    <row r="1266" spans="1:13">
      <c r="A1266">
        <v>418806</v>
      </c>
      <c r="B1266" t="s">
        <v>1859</v>
      </c>
      <c r="C1266" t="s">
        <v>1860</v>
      </c>
      <c r="D1266" t="s">
        <v>55</v>
      </c>
      <c r="G1266" s="1" t="s">
        <v>328</v>
      </c>
      <c r="H1266" s="1">
        <v>357</v>
      </c>
      <c r="I1266" s="1" t="s">
        <v>15</v>
      </c>
      <c r="J1266" s="1">
        <v>0.75</v>
      </c>
      <c r="K1266" s="1" t="s">
        <v>57</v>
      </c>
      <c r="L1266" s="1">
        <v>0.01</v>
      </c>
      <c r="M1266" s="1" t="s">
        <v>17</v>
      </c>
    </row>
    <row r="1267" spans="1:13">
      <c r="A1267">
        <v>418816</v>
      </c>
      <c r="B1267" t="s">
        <v>1861</v>
      </c>
      <c r="C1267" t="s">
        <v>1862</v>
      </c>
      <c r="D1267" t="s">
        <v>55</v>
      </c>
      <c r="G1267" s="1" t="s">
        <v>62</v>
      </c>
      <c r="H1267" s="1">
        <v>357</v>
      </c>
      <c r="I1267" s="1" t="s">
        <v>15</v>
      </c>
      <c r="J1267" s="1">
        <v>0.75</v>
      </c>
      <c r="K1267" s="1" t="s">
        <v>57</v>
      </c>
      <c r="L1267" s="1">
        <v>0.01</v>
      </c>
      <c r="M1267" s="1" t="s">
        <v>17</v>
      </c>
    </row>
    <row r="1268" spans="1:13">
      <c r="A1268">
        <v>418826</v>
      </c>
      <c r="B1268" t="s">
        <v>1863</v>
      </c>
      <c r="C1268" t="s">
        <v>1864</v>
      </c>
      <c r="D1268" t="s">
        <v>55</v>
      </c>
      <c r="G1268" s="1" t="s">
        <v>56</v>
      </c>
      <c r="H1268" s="1">
        <v>357</v>
      </c>
      <c r="I1268" s="1" t="s">
        <v>15</v>
      </c>
      <c r="J1268" s="1">
        <v>0.75</v>
      </c>
      <c r="K1268" s="1" t="s">
        <v>57</v>
      </c>
      <c r="L1268" s="1">
        <v>0.01</v>
      </c>
      <c r="M1268" s="1" t="s">
        <v>17</v>
      </c>
    </row>
    <row r="1269" spans="1:13">
      <c r="A1269">
        <v>418827</v>
      </c>
      <c r="B1269" t="s">
        <v>1865</v>
      </c>
      <c r="C1269" t="s">
        <v>1860</v>
      </c>
      <c r="D1269" t="s">
        <v>59</v>
      </c>
      <c r="G1269" s="1" t="s">
        <v>328</v>
      </c>
      <c r="H1269" s="1">
        <v>357</v>
      </c>
      <c r="I1269" s="1" t="s">
        <v>15</v>
      </c>
      <c r="J1269" s="1">
        <v>0.75</v>
      </c>
      <c r="K1269" s="1" t="s">
        <v>57</v>
      </c>
      <c r="L1269" s="1">
        <v>0.01</v>
      </c>
      <c r="M1269" s="1" t="s">
        <v>17</v>
      </c>
    </row>
    <row r="1270" spans="1:13">
      <c r="A1270">
        <v>418837</v>
      </c>
      <c r="B1270" t="s">
        <v>1866</v>
      </c>
      <c r="C1270" t="s">
        <v>1862</v>
      </c>
      <c r="D1270" t="s">
        <v>59</v>
      </c>
      <c r="G1270" s="1" t="s">
        <v>62</v>
      </c>
      <c r="H1270" s="1">
        <v>357</v>
      </c>
      <c r="I1270" s="1" t="s">
        <v>15</v>
      </c>
      <c r="J1270" s="1">
        <v>0.75</v>
      </c>
      <c r="K1270" s="1" t="s">
        <v>57</v>
      </c>
      <c r="L1270" s="1">
        <v>0.01</v>
      </c>
      <c r="M1270" s="1" t="s">
        <v>17</v>
      </c>
    </row>
    <row r="1271" spans="1:13">
      <c r="A1271">
        <v>418847</v>
      </c>
      <c r="B1271" t="s">
        <v>1867</v>
      </c>
      <c r="C1271" t="s">
        <v>1864</v>
      </c>
      <c r="D1271" t="s">
        <v>59</v>
      </c>
      <c r="G1271" s="1" t="s">
        <v>56</v>
      </c>
      <c r="H1271" s="1">
        <v>357</v>
      </c>
      <c r="I1271" s="1" t="s">
        <v>15</v>
      </c>
      <c r="J1271" s="1">
        <v>0.75</v>
      </c>
      <c r="K1271" s="1" t="s">
        <v>57</v>
      </c>
      <c r="L1271" s="1">
        <v>0.01</v>
      </c>
      <c r="M1271" s="1" t="s">
        <v>17</v>
      </c>
    </row>
    <row r="1272" spans="1:13">
      <c r="A1272">
        <v>418872</v>
      </c>
      <c r="B1272" t="s">
        <v>1868</v>
      </c>
      <c r="C1272" t="s">
        <v>1860</v>
      </c>
      <c r="D1272" t="s">
        <v>1845</v>
      </c>
      <c r="E1272" t="s">
        <v>905</v>
      </c>
      <c r="G1272" s="1" t="s">
        <v>328</v>
      </c>
      <c r="H1272" s="1">
        <v>366</v>
      </c>
      <c r="I1272" s="1" t="s">
        <v>15</v>
      </c>
      <c r="J1272" s="1">
        <v>0.75</v>
      </c>
      <c r="K1272" s="1" t="s">
        <v>57</v>
      </c>
      <c r="L1272" s="1">
        <v>0.01</v>
      </c>
      <c r="M1272" s="1" t="s">
        <v>17</v>
      </c>
    </row>
    <row r="1273" spans="1:13">
      <c r="A1273">
        <v>418874</v>
      </c>
      <c r="B1273" t="s">
        <v>1869</v>
      </c>
      <c r="C1273" t="s">
        <v>1860</v>
      </c>
      <c r="D1273" t="s">
        <v>1847</v>
      </c>
      <c r="E1273" t="s">
        <v>28</v>
      </c>
      <c r="G1273" s="1" t="s">
        <v>328</v>
      </c>
      <c r="H1273" s="1">
        <v>357</v>
      </c>
      <c r="I1273" s="1" t="s">
        <v>15</v>
      </c>
      <c r="J1273" s="1">
        <v>0.75</v>
      </c>
      <c r="K1273" s="1" t="s">
        <v>57</v>
      </c>
      <c r="L1273" s="1">
        <v>0.01</v>
      </c>
      <c r="M1273" s="1" t="s">
        <v>17</v>
      </c>
    </row>
    <row r="1274" spans="1:13">
      <c r="A1274">
        <v>418875</v>
      </c>
      <c r="B1274" t="s">
        <v>1870</v>
      </c>
      <c r="C1274" t="s">
        <v>1860</v>
      </c>
      <c r="D1274" t="s">
        <v>1849</v>
      </c>
      <c r="E1274" t="s">
        <v>30</v>
      </c>
      <c r="G1274" s="1" t="s">
        <v>328</v>
      </c>
      <c r="H1274" s="1">
        <v>357</v>
      </c>
      <c r="I1274" s="1" t="s">
        <v>15</v>
      </c>
      <c r="J1274" s="1">
        <v>0.75</v>
      </c>
      <c r="K1274" s="1" t="s">
        <v>57</v>
      </c>
      <c r="L1274" s="1">
        <v>0.01</v>
      </c>
      <c r="M1274" s="1" t="s">
        <v>17</v>
      </c>
    </row>
    <row r="1275" spans="1:13">
      <c r="A1275">
        <v>418876</v>
      </c>
      <c r="B1275" t="s">
        <v>1871</v>
      </c>
      <c r="C1275" t="s">
        <v>1860</v>
      </c>
      <c r="D1275" t="s">
        <v>1851</v>
      </c>
      <c r="E1275" t="s">
        <v>905</v>
      </c>
      <c r="G1275" s="1" t="s">
        <v>328</v>
      </c>
      <c r="H1275" s="1">
        <v>366</v>
      </c>
      <c r="I1275" s="1" t="s">
        <v>15</v>
      </c>
      <c r="J1275" s="1">
        <v>0.75</v>
      </c>
      <c r="K1275" s="1" t="s">
        <v>57</v>
      </c>
      <c r="L1275" s="1">
        <v>0.01</v>
      </c>
      <c r="M1275" s="1" t="s">
        <v>17</v>
      </c>
    </row>
    <row r="1276" spans="1:13">
      <c r="A1276">
        <v>418877</v>
      </c>
      <c r="B1276" t="s">
        <v>1872</v>
      </c>
      <c r="C1276" t="s">
        <v>1860</v>
      </c>
      <c r="D1276" t="s">
        <v>1853</v>
      </c>
      <c r="E1276" t="s">
        <v>28</v>
      </c>
      <c r="G1276" s="1" t="s">
        <v>328</v>
      </c>
      <c r="H1276" s="1">
        <v>357</v>
      </c>
      <c r="I1276" s="1" t="s">
        <v>15</v>
      </c>
      <c r="J1276" s="1">
        <v>0.75</v>
      </c>
      <c r="K1276" s="1" t="s">
        <v>57</v>
      </c>
      <c r="L1276" s="1">
        <v>0.01</v>
      </c>
      <c r="M1276" s="1" t="s">
        <v>17</v>
      </c>
    </row>
    <row r="1277" spans="1:13">
      <c r="A1277">
        <v>418882</v>
      </c>
      <c r="B1277" t="s">
        <v>1873</v>
      </c>
      <c r="C1277" t="s">
        <v>1862</v>
      </c>
      <c r="D1277" t="s">
        <v>1845</v>
      </c>
      <c r="E1277" t="s">
        <v>905</v>
      </c>
      <c r="G1277" s="1" t="s">
        <v>62</v>
      </c>
      <c r="H1277" s="1">
        <v>366</v>
      </c>
      <c r="I1277" s="1" t="s">
        <v>15</v>
      </c>
      <c r="J1277" s="1">
        <v>0.75</v>
      </c>
      <c r="K1277" s="1" t="s">
        <v>57</v>
      </c>
      <c r="L1277" s="1">
        <v>0.01</v>
      </c>
      <c r="M1277" s="1" t="s">
        <v>17</v>
      </c>
    </row>
    <row r="1278" spans="1:13">
      <c r="A1278">
        <v>418884</v>
      </c>
      <c r="B1278" t="s">
        <v>1874</v>
      </c>
      <c r="C1278" t="s">
        <v>1862</v>
      </c>
      <c r="D1278" t="s">
        <v>1847</v>
      </c>
      <c r="E1278" t="s">
        <v>28</v>
      </c>
      <c r="G1278" s="1" t="s">
        <v>62</v>
      </c>
      <c r="H1278" s="1">
        <v>357</v>
      </c>
      <c r="I1278" s="1" t="s">
        <v>15</v>
      </c>
      <c r="J1278" s="1">
        <v>0.75</v>
      </c>
      <c r="K1278" s="1" t="s">
        <v>57</v>
      </c>
      <c r="L1278" s="1">
        <v>0.01</v>
      </c>
      <c r="M1278" s="1" t="s">
        <v>17</v>
      </c>
    </row>
    <row r="1279" spans="1:13">
      <c r="A1279">
        <v>418885</v>
      </c>
      <c r="B1279" t="s">
        <v>1875</v>
      </c>
      <c r="C1279" t="s">
        <v>1862</v>
      </c>
      <c r="D1279" t="s">
        <v>1849</v>
      </c>
      <c r="E1279" t="s">
        <v>30</v>
      </c>
      <c r="G1279" s="1" t="s">
        <v>62</v>
      </c>
      <c r="H1279" s="1">
        <v>357</v>
      </c>
      <c r="I1279" s="1" t="s">
        <v>15</v>
      </c>
      <c r="J1279" s="1">
        <v>0.75</v>
      </c>
      <c r="K1279" s="1" t="s">
        <v>57</v>
      </c>
      <c r="L1279" s="1">
        <v>0.01</v>
      </c>
      <c r="M1279" s="1" t="s">
        <v>17</v>
      </c>
    </row>
    <row r="1280" spans="1:13">
      <c r="A1280">
        <v>418886</v>
      </c>
      <c r="B1280" t="s">
        <v>1876</v>
      </c>
      <c r="C1280" t="s">
        <v>1862</v>
      </c>
      <c r="D1280" t="s">
        <v>1851</v>
      </c>
      <c r="E1280" t="s">
        <v>905</v>
      </c>
      <c r="G1280" s="1" t="s">
        <v>62</v>
      </c>
      <c r="H1280" s="1">
        <v>366</v>
      </c>
      <c r="I1280" s="1" t="s">
        <v>15</v>
      </c>
      <c r="J1280" s="1">
        <v>0.75</v>
      </c>
      <c r="K1280" s="1" t="s">
        <v>57</v>
      </c>
      <c r="L1280" s="1">
        <v>0.01</v>
      </c>
      <c r="M1280" s="1" t="s">
        <v>17</v>
      </c>
    </row>
    <row r="1281" spans="1:13">
      <c r="A1281">
        <v>418887</v>
      </c>
      <c r="B1281" t="s">
        <v>1877</v>
      </c>
      <c r="C1281" t="s">
        <v>1862</v>
      </c>
      <c r="D1281" t="s">
        <v>1853</v>
      </c>
      <c r="E1281" t="s">
        <v>28</v>
      </c>
      <c r="G1281" s="1" t="s">
        <v>62</v>
      </c>
      <c r="H1281" s="1">
        <v>357</v>
      </c>
      <c r="I1281" s="1" t="s">
        <v>15</v>
      </c>
      <c r="J1281" s="1">
        <v>0.75</v>
      </c>
      <c r="K1281" s="1" t="s">
        <v>57</v>
      </c>
      <c r="L1281" s="1">
        <v>0.01</v>
      </c>
      <c r="M1281" s="1" t="s">
        <v>17</v>
      </c>
    </row>
    <row r="1282" spans="1:13">
      <c r="A1282">
        <v>418892</v>
      </c>
      <c r="B1282" t="s">
        <v>1878</v>
      </c>
      <c r="C1282" t="s">
        <v>1864</v>
      </c>
      <c r="D1282" t="s">
        <v>1845</v>
      </c>
      <c r="E1282" t="s">
        <v>905</v>
      </c>
      <c r="G1282" s="1" t="s">
        <v>56</v>
      </c>
      <c r="H1282" s="1">
        <v>366</v>
      </c>
      <c r="I1282" s="1" t="s">
        <v>15</v>
      </c>
      <c r="J1282" s="1">
        <v>0.75</v>
      </c>
      <c r="K1282" s="1" t="s">
        <v>57</v>
      </c>
      <c r="L1282" s="1">
        <v>0.01</v>
      </c>
      <c r="M1282" s="1" t="s">
        <v>17</v>
      </c>
    </row>
    <row r="1283" spans="1:13">
      <c r="A1283">
        <v>418894</v>
      </c>
      <c r="B1283" t="s">
        <v>1879</v>
      </c>
      <c r="C1283" t="s">
        <v>1864</v>
      </c>
      <c r="D1283" t="s">
        <v>1847</v>
      </c>
      <c r="E1283" t="s">
        <v>28</v>
      </c>
      <c r="G1283" s="1" t="s">
        <v>56</v>
      </c>
      <c r="H1283" s="1">
        <v>357</v>
      </c>
      <c r="I1283" s="1" t="s">
        <v>15</v>
      </c>
      <c r="J1283" s="1">
        <v>0.75</v>
      </c>
      <c r="K1283" s="1" t="s">
        <v>57</v>
      </c>
      <c r="L1283" s="1">
        <v>0.01</v>
      </c>
      <c r="M1283" s="1" t="s">
        <v>17</v>
      </c>
    </row>
    <row r="1284" spans="1:13">
      <c r="A1284">
        <v>418895</v>
      </c>
      <c r="B1284" t="s">
        <v>1880</v>
      </c>
      <c r="C1284" t="s">
        <v>1864</v>
      </c>
      <c r="D1284" t="s">
        <v>1849</v>
      </c>
      <c r="E1284" t="s">
        <v>30</v>
      </c>
      <c r="G1284" s="1" t="s">
        <v>56</v>
      </c>
      <c r="H1284" s="1">
        <v>357</v>
      </c>
      <c r="I1284" s="1" t="s">
        <v>15</v>
      </c>
      <c r="J1284" s="1">
        <v>0.75</v>
      </c>
      <c r="K1284" s="1" t="s">
        <v>57</v>
      </c>
      <c r="L1284" s="1">
        <v>0.01</v>
      </c>
      <c r="M1284" s="1" t="s">
        <v>17</v>
      </c>
    </row>
    <row r="1285" spans="1:13">
      <c r="A1285">
        <v>418896</v>
      </c>
      <c r="B1285" t="s">
        <v>1881</v>
      </c>
      <c r="C1285" t="s">
        <v>1864</v>
      </c>
      <c r="D1285" t="s">
        <v>1851</v>
      </c>
      <c r="E1285" t="s">
        <v>905</v>
      </c>
      <c r="G1285" s="1" t="s">
        <v>56</v>
      </c>
      <c r="H1285" s="1">
        <v>366</v>
      </c>
      <c r="I1285" s="1" t="s">
        <v>15</v>
      </c>
      <c r="J1285" s="1">
        <v>0.75</v>
      </c>
      <c r="K1285" s="1" t="s">
        <v>57</v>
      </c>
      <c r="L1285" s="1">
        <v>0.01</v>
      </c>
      <c r="M1285" s="1" t="s">
        <v>17</v>
      </c>
    </row>
    <row r="1286" spans="1:13">
      <c r="A1286">
        <v>418897</v>
      </c>
      <c r="B1286" t="s">
        <v>1882</v>
      </c>
      <c r="C1286" t="s">
        <v>1864</v>
      </c>
      <c r="D1286" t="s">
        <v>1853</v>
      </c>
      <c r="E1286" t="s">
        <v>28</v>
      </c>
      <c r="G1286" s="1" t="s">
        <v>56</v>
      </c>
      <c r="H1286" s="1">
        <v>357</v>
      </c>
      <c r="I1286" s="1" t="s">
        <v>15</v>
      </c>
      <c r="J1286" s="1">
        <v>0.75</v>
      </c>
      <c r="K1286" s="1" t="s">
        <v>57</v>
      </c>
      <c r="L1286" s="1">
        <v>0.01</v>
      </c>
      <c r="M1286" s="1" t="s">
        <v>17</v>
      </c>
    </row>
    <row r="1287" spans="1:13">
      <c r="A1287">
        <v>419006</v>
      </c>
      <c r="B1287" t="s">
        <v>1883</v>
      </c>
      <c r="C1287" t="s">
        <v>1884</v>
      </c>
      <c r="D1287" t="s">
        <v>55</v>
      </c>
      <c r="G1287" s="1" t="s">
        <v>409</v>
      </c>
      <c r="H1287" s="1">
        <v>250</v>
      </c>
      <c r="I1287" s="1" t="s">
        <v>15</v>
      </c>
      <c r="J1287" s="1">
        <v>0.3</v>
      </c>
      <c r="K1287" s="1" t="s">
        <v>57</v>
      </c>
      <c r="L1287" s="1">
        <v>0.01</v>
      </c>
      <c r="M1287" s="1" t="s">
        <v>17</v>
      </c>
    </row>
    <row r="1288" spans="1:13">
      <c r="A1288">
        <v>419016</v>
      </c>
      <c r="B1288" t="s">
        <v>1885</v>
      </c>
      <c r="C1288" t="s">
        <v>1886</v>
      </c>
      <c r="D1288" t="s">
        <v>55</v>
      </c>
      <c r="G1288" s="1" t="s">
        <v>62</v>
      </c>
      <c r="H1288" s="1">
        <v>250</v>
      </c>
      <c r="I1288" s="1" t="s">
        <v>15</v>
      </c>
      <c r="J1288" s="1">
        <v>0.3</v>
      </c>
      <c r="K1288" s="1" t="s">
        <v>57</v>
      </c>
      <c r="L1288" s="1">
        <v>0.01</v>
      </c>
      <c r="M1288" s="1" t="s">
        <v>17</v>
      </c>
    </row>
    <row r="1289" spans="1:13">
      <c r="A1289">
        <v>419026</v>
      </c>
      <c r="B1289" t="s">
        <v>1887</v>
      </c>
      <c r="C1289" t="s">
        <v>1888</v>
      </c>
      <c r="D1289" t="s">
        <v>55</v>
      </c>
      <c r="G1289" s="1" t="s">
        <v>56</v>
      </c>
      <c r="H1289" s="1">
        <v>250</v>
      </c>
      <c r="I1289" s="1" t="s">
        <v>15</v>
      </c>
      <c r="J1289" s="1">
        <v>0.3</v>
      </c>
      <c r="K1289" s="1" t="s">
        <v>57</v>
      </c>
      <c r="L1289" s="1">
        <v>0.01</v>
      </c>
      <c r="M1289" s="1" t="s">
        <v>17</v>
      </c>
    </row>
    <row r="1290" spans="1:13">
      <c r="A1290">
        <v>419027</v>
      </c>
      <c r="B1290" t="s">
        <v>1889</v>
      </c>
      <c r="C1290" t="s">
        <v>1884</v>
      </c>
      <c r="D1290" t="s">
        <v>59</v>
      </c>
      <c r="G1290" s="1" t="s">
        <v>409</v>
      </c>
      <c r="H1290" s="1">
        <v>250</v>
      </c>
      <c r="I1290" s="1" t="s">
        <v>15</v>
      </c>
      <c r="J1290" s="1">
        <v>0.3</v>
      </c>
      <c r="K1290" s="1" t="s">
        <v>57</v>
      </c>
      <c r="L1290" s="1">
        <v>0.01</v>
      </c>
      <c r="M1290" s="1" t="s">
        <v>17</v>
      </c>
    </row>
    <row r="1291" spans="1:13">
      <c r="A1291">
        <v>419037</v>
      </c>
      <c r="B1291" t="s">
        <v>1890</v>
      </c>
      <c r="C1291" t="s">
        <v>1886</v>
      </c>
      <c r="D1291" t="s">
        <v>59</v>
      </c>
      <c r="G1291" s="1" t="s">
        <v>62</v>
      </c>
      <c r="H1291" s="1">
        <v>250</v>
      </c>
      <c r="I1291" s="1" t="s">
        <v>15</v>
      </c>
      <c r="J1291" s="1">
        <v>0.3</v>
      </c>
      <c r="K1291" s="1" t="s">
        <v>57</v>
      </c>
      <c r="L1291" s="1">
        <v>0.01</v>
      </c>
      <c r="M1291" s="1" t="s">
        <v>17</v>
      </c>
    </row>
    <row r="1292" spans="1:13">
      <c r="A1292">
        <v>419047</v>
      </c>
      <c r="B1292" t="s">
        <v>1891</v>
      </c>
      <c r="C1292" t="s">
        <v>1888</v>
      </c>
      <c r="D1292" t="s">
        <v>59</v>
      </c>
      <c r="G1292" s="1" t="s">
        <v>56</v>
      </c>
      <c r="H1292" s="1">
        <v>250</v>
      </c>
      <c r="I1292" s="1" t="s">
        <v>15</v>
      </c>
      <c r="J1292" s="1">
        <v>0.3</v>
      </c>
      <c r="K1292" s="1" t="s">
        <v>57</v>
      </c>
      <c r="L1292" s="1">
        <v>0.01</v>
      </c>
      <c r="M1292" s="1" t="s">
        <v>17</v>
      </c>
    </row>
    <row r="1293" spans="1:13">
      <c r="A1293">
        <v>419074</v>
      </c>
      <c r="B1293" t="s">
        <v>1892</v>
      </c>
      <c r="C1293" t="s">
        <v>1884</v>
      </c>
      <c r="D1293" t="s">
        <v>1758</v>
      </c>
      <c r="E1293" t="s">
        <v>1496</v>
      </c>
      <c r="G1293" s="1" t="s">
        <v>409</v>
      </c>
      <c r="H1293" s="1">
        <v>250</v>
      </c>
      <c r="I1293" s="1" t="s">
        <v>15</v>
      </c>
      <c r="J1293" s="1">
        <v>0.3</v>
      </c>
      <c r="K1293" s="1" t="s">
        <v>57</v>
      </c>
      <c r="L1293" s="1">
        <v>0.01</v>
      </c>
      <c r="M1293" s="1" t="s">
        <v>17</v>
      </c>
    </row>
    <row r="1294" spans="1:13">
      <c r="A1294">
        <v>419075</v>
      </c>
      <c r="B1294" t="s">
        <v>1893</v>
      </c>
      <c r="C1294" t="s">
        <v>1884</v>
      </c>
      <c r="D1294" t="s">
        <v>1894</v>
      </c>
      <c r="E1294" t="s">
        <v>1895</v>
      </c>
      <c r="G1294" s="1" t="s">
        <v>409</v>
      </c>
      <c r="H1294" s="1">
        <v>250</v>
      </c>
      <c r="I1294" s="1" t="s">
        <v>15</v>
      </c>
      <c r="J1294" s="1">
        <v>0.3</v>
      </c>
      <c r="K1294" s="1" t="s">
        <v>57</v>
      </c>
      <c r="L1294" s="1">
        <v>0.01</v>
      </c>
      <c r="M1294" s="1" t="s">
        <v>17</v>
      </c>
    </row>
    <row r="1295" spans="1:13">
      <c r="A1295">
        <v>419076</v>
      </c>
      <c r="B1295" t="s">
        <v>1896</v>
      </c>
      <c r="C1295" t="s">
        <v>1884</v>
      </c>
      <c r="D1295" t="s">
        <v>69</v>
      </c>
      <c r="E1295" t="s">
        <v>70</v>
      </c>
      <c r="G1295" s="1" t="s">
        <v>409</v>
      </c>
      <c r="H1295" s="1">
        <v>250</v>
      </c>
      <c r="I1295" s="1" t="s">
        <v>15</v>
      </c>
      <c r="J1295" s="1">
        <v>0.3</v>
      </c>
      <c r="K1295" s="1" t="s">
        <v>57</v>
      </c>
      <c r="L1295" s="1">
        <v>0.01</v>
      </c>
      <c r="M1295" s="1" t="s">
        <v>17</v>
      </c>
    </row>
    <row r="1296" spans="1:13">
      <c r="A1296">
        <v>419084</v>
      </c>
      <c r="B1296" t="s">
        <v>1897</v>
      </c>
      <c r="C1296" t="s">
        <v>1886</v>
      </c>
      <c r="D1296" t="s">
        <v>1758</v>
      </c>
      <c r="E1296" t="s">
        <v>1496</v>
      </c>
      <c r="G1296" s="1" t="s">
        <v>62</v>
      </c>
      <c r="H1296" s="1">
        <v>250</v>
      </c>
      <c r="I1296" s="1" t="s">
        <v>15</v>
      </c>
      <c r="J1296" s="1">
        <v>0.3</v>
      </c>
      <c r="K1296" s="1" t="s">
        <v>57</v>
      </c>
      <c r="L1296" s="1">
        <v>0.01</v>
      </c>
      <c r="M1296" s="1" t="s">
        <v>17</v>
      </c>
    </row>
    <row r="1297" spans="1:13">
      <c r="A1297">
        <v>419085</v>
      </c>
      <c r="B1297" t="s">
        <v>1898</v>
      </c>
      <c r="C1297" t="s">
        <v>1886</v>
      </c>
      <c r="D1297" t="s">
        <v>1894</v>
      </c>
      <c r="E1297" t="s">
        <v>1895</v>
      </c>
      <c r="G1297" s="1" t="s">
        <v>62</v>
      </c>
      <c r="H1297" s="1">
        <v>250</v>
      </c>
      <c r="I1297" s="1" t="s">
        <v>15</v>
      </c>
      <c r="J1297" s="1">
        <v>0.3</v>
      </c>
      <c r="K1297" s="1" t="s">
        <v>57</v>
      </c>
      <c r="L1297" s="1">
        <v>0.01</v>
      </c>
      <c r="M1297" s="1" t="s">
        <v>17</v>
      </c>
    </row>
    <row r="1298" spans="1:13">
      <c r="A1298">
        <v>419086</v>
      </c>
      <c r="B1298" t="s">
        <v>1899</v>
      </c>
      <c r="C1298" t="s">
        <v>1886</v>
      </c>
      <c r="D1298" t="s">
        <v>69</v>
      </c>
      <c r="E1298" t="s">
        <v>70</v>
      </c>
      <c r="G1298" s="1" t="s">
        <v>62</v>
      </c>
      <c r="H1298" s="1">
        <v>250</v>
      </c>
      <c r="I1298" s="1" t="s">
        <v>15</v>
      </c>
      <c r="J1298" s="1">
        <v>0.3</v>
      </c>
      <c r="K1298" s="1" t="s">
        <v>57</v>
      </c>
      <c r="L1298" s="1">
        <v>0.01</v>
      </c>
      <c r="M1298" s="1" t="s">
        <v>17</v>
      </c>
    </row>
    <row r="1299" spans="1:13">
      <c r="A1299">
        <v>419094</v>
      </c>
      <c r="B1299" t="s">
        <v>1900</v>
      </c>
      <c r="C1299" t="s">
        <v>1888</v>
      </c>
      <c r="D1299" t="s">
        <v>1758</v>
      </c>
      <c r="E1299" t="s">
        <v>1496</v>
      </c>
      <c r="G1299" s="1" t="s">
        <v>56</v>
      </c>
      <c r="H1299" s="1">
        <v>250</v>
      </c>
      <c r="I1299" s="1" t="s">
        <v>15</v>
      </c>
      <c r="J1299" s="1">
        <v>0.3</v>
      </c>
      <c r="K1299" s="1" t="s">
        <v>57</v>
      </c>
      <c r="L1299" s="1">
        <v>0.01</v>
      </c>
      <c r="M1299" s="1" t="s">
        <v>17</v>
      </c>
    </row>
    <row r="1300" spans="1:13">
      <c r="A1300">
        <v>419095</v>
      </c>
      <c r="B1300" t="s">
        <v>1901</v>
      </c>
      <c r="C1300" t="s">
        <v>1888</v>
      </c>
      <c r="D1300" t="s">
        <v>1894</v>
      </c>
      <c r="E1300" t="s">
        <v>1895</v>
      </c>
      <c r="G1300" s="1" t="s">
        <v>56</v>
      </c>
      <c r="H1300" s="1">
        <v>250</v>
      </c>
      <c r="I1300" s="1" t="s">
        <v>15</v>
      </c>
      <c r="J1300" s="1">
        <v>0.3</v>
      </c>
      <c r="K1300" s="1" t="s">
        <v>57</v>
      </c>
      <c r="L1300" s="1">
        <v>0.01</v>
      </c>
      <c r="M1300" s="1" t="s">
        <v>17</v>
      </c>
    </row>
    <row r="1301" spans="1:13">
      <c r="A1301">
        <v>419096</v>
      </c>
      <c r="B1301" t="s">
        <v>1902</v>
      </c>
      <c r="C1301" t="s">
        <v>1888</v>
      </c>
      <c r="D1301" t="s">
        <v>69</v>
      </c>
      <c r="E1301" t="s">
        <v>70</v>
      </c>
      <c r="G1301" s="1" t="s">
        <v>56</v>
      </c>
      <c r="H1301" s="1">
        <v>250</v>
      </c>
      <c r="I1301" s="1" t="s">
        <v>15</v>
      </c>
      <c r="J1301" s="1">
        <v>0.3</v>
      </c>
      <c r="K1301" s="1" t="s">
        <v>57</v>
      </c>
      <c r="L1301" s="1">
        <v>0.01</v>
      </c>
      <c r="M1301" s="1" t="s">
        <v>17</v>
      </c>
    </row>
    <row r="1302" spans="1:13">
      <c r="A1302">
        <v>419106</v>
      </c>
      <c r="B1302" t="s">
        <v>1903</v>
      </c>
      <c r="C1302" t="s">
        <v>1904</v>
      </c>
      <c r="D1302" t="s">
        <v>55</v>
      </c>
      <c r="G1302" s="1" t="s">
        <v>409</v>
      </c>
      <c r="H1302" s="1">
        <v>141</v>
      </c>
      <c r="I1302" s="1" t="s">
        <v>15</v>
      </c>
      <c r="J1302" s="1">
        <v>0.2</v>
      </c>
      <c r="K1302" s="1" t="s">
        <v>57</v>
      </c>
      <c r="L1302" s="1">
        <v>0.01</v>
      </c>
      <c r="M1302" s="1" t="s">
        <v>17</v>
      </c>
    </row>
    <row r="1303" spans="1:13">
      <c r="A1303">
        <v>419116</v>
      </c>
      <c r="B1303" t="s">
        <v>1905</v>
      </c>
      <c r="C1303" t="s">
        <v>1906</v>
      </c>
      <c r="D1303" t="s">
        <v>55</v>
      </c>
      <c r="G1303" s="1" t="s">
        <v>62</v>
      </c>
      <c r="H1303" s="1">
        <v>125</v>
      </c>
      <c r="I1303" s="1" t="s">
        <v>15</v>
      </c>
      <c r="J1303" s="1">
        <v>0.2</v>
      </c>
      <c r="K1303" s="1" t="s">
        <v>57</v>
      </c>
      <c r="L1303" s="1">
        <v>0.01</v>
      </c>
      <c r="M1303" s="1" t="s">
        <v>17</v>
      </c>
    </row>
    <row r="1304" spans="1:13">
      <c r="A1304">
        <v>419126</v>
      </c>
      <c r="B1304" t="s">
        <v>1907</v>
      </c>
      <c r="C1304" t="s">
        <v>1908</v>
      </c>
      <c r="D1304" t="s">
        <v>55</v>
      </c>
      <c r="G1304" s="1" t="s">
        <v>56</v>
      </c>
      <c r="H1304" s="1">
        <v>125</v>
      </c>
      <c r="I1304" s="1" t="s">
        <v>15</v>
      </c>
      <c r="J1304" s="1">
        <v>0.2</v>
      </c>
      <c r="K1304" s="1" t="s">
        <v>57</v>
      </c>
      <c r="L1304" s="1">
        <v>0.01</v>
      </c>
      <c r="M1304" s="1" t="s">
        <v>17</v>
      </c>
    </row>
    <row r="1305" spans="1:13">
      <c r="A1305">
        <v>419127</v>
      </c>
      <c r="B1305" t="s">
        <v>1909</v>
      </c>
      <c r="C1305" t="s">
        <v>1904</v>
      </c>
      <c r="D1305" t="s">
        <v>59</v>
      </c>
      <c r="G1305" s="1" t="s">
        <v>409</v>
      </c>
      <c r="H1305" s="1">
        <v>141</v>
      </c>
      <c r="I1305" s="1" t="s">
        <v>15</v>
      </c>
      <c r="J1305" s="1">
        <v>0.2</v>
      </c>
      <c r="K1305" s="1" t="s">
        <v>57</v>
      </c>
      <c r="L1305" s="1">
        <v>0.01</v>
      </c>
      <c r="M1305" s="1" t="s">
        <v>17</v>
      </c>
    </row>
    <row r="1306" spans="1:13">
      <c r="A1306">
        <v>419137</v>
      </c>
      <c r="B1306" t="s">
        <v>1910</v>
      </c>
      <c r="C1306" t="s">
        <v>1906</v>
      </c>
      <c r="D1306" t="s">
        <v>59</v>
      </c>
      <c r="G1306" s="1" t="s">
        <v>62</v>
      </c>
      <c r="H1306" s="1">
        <v>125</v>
      </c>
      <c r="I1306" s="1" t="s">
        <v>15</v>
      </c>
      <c r="J1306" s="1">
        <v>0.2</v>
      </c>
      <c r="K1306" s="1" t="s">
        <v>57</v>
      </c>
      <c r="L1306" s="1">
        <v>0.01</v>
      </c>
      <c r="M1306" s="1" t="s">
        <v>17</v>
      </c>
    </row>
    <row r="1307" spans="1:13">
      <c r="A1307">
        <v>419147</v>
      </c>
      <c r="B1307" t="s">
        <v>1911</v>
      </c>
      <c r="C1307" t="s">
        <v>1908</v>
      </c>
      <c r="D1307" t="s">
        <v>59</v>
      </c>
      <c r="G1307" s="1" t="s">
        <v>56</v>
      </c>
      <c r="H1307" s="1">
        <v>125</v>
      </c>
      <c r="I1307" s="1" t="s">
        <v>15</v>
      </c>
      <c r="J1307" s="1">
        <v>0.2</v>
      </c>
      <c r="K1307" s="1" t="s">
        <v>57</v>
      </c>
      <c r="L1307" s="1">
        <v>0.01</v>
      </c>
      <c r="M1307" s="1" t="s">
        <v>17</v>
      </c>
    </row>
    <row r="1308" spans="1:13">
      <c r="A1308">
        <v>419174</v>
      </c>
      <c r="B1308" t="s">
        <v>1912</v>
      </c>
      <c r="C1308" t="s">
        <v>1904</v>
      </c>
      <c r="D1308" t="s">
        <v>1758</v>
      </c>
      <c r="E1308" t="s">
        <v>1496</v>
      </c>
      <c r="G1308" s="1" t="s">
        <v>409</v>
      </c>
      <c r="H1308" s="1">
        <v>141</v>
      </c>
      <c r="I1308" s="1" t="s">
        <v>15</v>
      </c>
      <c r="J1308" s="1">
        <v>0.2</v>
      </c>
      <c r="K1308" s="1" t="s">
        <v>57</v>
      </c>
      <c r="L1308" s="1">
        <v>0.01</v>
      </c>
      <c r="M1308" s="1" t="s">
        <v>17</v>
      </c>
    </row>
    <row r="1309" spans="1:13">
      <c r="A1309">
        <v>419175</v>
      </c>
      <c r="B1309" t="s">
        <v>1913</v>
      </c>
      <c r="C1309" t="s">
        <v>1904</v>
      </c>
      <c r="D1309" t="s">
        <v>1914</v>
      </c>
      <c r="E1309" t="s">
        <v>1915</v>
      </c>
      <c r="G1309" s="1" t="s">
        <v>409</v>
      </c>
      <c r="H1309" s="1">
        <v>141</v>
      </c>
      <c r="I1309" s="1" t="s">
        <v>15</v>
      </c>
      <c r="J1309" s="1">
        <v>0.2</v>
      </c>
      <c r="K1309" s="1" t="s">
        <v>57</v>
      </c>
      <c r="L1309" s="1">
        <v>0.01</v>
      </c>
      <c r="M1309" s="1" t="s">
        <v>17</v>
      </c>
    </row>
    <row r="1310" spans="1:13">
      <c r="A1310">
        <v>419176</v>
      </c>
      <c r="B1310" t="s">
        <v>1916</v>
      </c>
      <c r="C1310" t="s">
        <v>1904</v>
      </c>
      <c r="D1310" t="s">
        <v>69</v>
      </c>
      <c r="E1310" t="s">
        <v>70</v>
      </c>
      <c r="G1310" s="1" t="s">
        <v>409</v>
      </c>
      <c r="H1310" s="1">
        <v>146</v>
      </c>
      <c r="I1310" s="1" t="s">
        <v>15</v>
      </c>
      <c r="J1310" s="1">
        <v>0.2</v>
      </c>
      <c r="K1310" s="1" t="s">
        <v>57</v>
      </c>
      <c r="L1310" s="1">
        <v>0.01</v>
      </c>
      <c r="M1310" s="1" t="s">
        <v>17</v>
      </c>
    </row>
    <row r="1311" spans="1:13">
      <c r="A1311">
        <v>419184</v>
      </c>
      <c r="B1311" t="s">
        <v>1917</v>
      </c>
      <c r="C1311" t="s">
        <v>1906</v>
      </c>
      <c r="D1311" t="s">
        <v>1758</v>
      </c>
      <c r="E1311" t="s">
        <v>1496</v>
      </c>
      <c r="G1311" s="1" t="s">
        <v>62</v>
      </c>
      <c r="H1311" s="1">
        <v>125</v>
      </c>
      <c r="I1311" s="1" t="s">
        <v>15</v>
      </c>
      <c r="J1311" s="1">
        <v>0.2</v>
      </c>
      <c r="K1311" s="1" t="s">
        <v>57</v>
      </c>
      <c r="L1311" s="1">
        <v>0.01</v>
      </c>
      <c r="M1311" s="1" t="s">
        <v>17</v>
      </c>
    </row>
    <row r="1312" spans="1:13">
      <c r="A1312">
        <v>419185</v>
      </c>
      <c r="B1312" t="s">
        <v>1918</v>
      </c>
      <c r="C1312" t="s">
        <v>1906</v>
      </c>
      <c r="D1312" t="s">
        <v>1914</v>
      </c>
      <c r="E1312" t="s">
        <v>1915</v>
      </c>
      <c r="G1312" s="1" t="s">
        <v>62</v>
      </c>
      <c r="H1312" s="1">
        <v>125</v>
      </c>
      <c r="I1312" s="1" t="s">
        <v>15</v>
      </c>
      <c r="J1312" s="1">
        <v>0.2</v>
      </c>
      <c r="K1312" s="1" t="s">
        <v>57</v>
      </c>
      <c r="L1312" s="1">
        <v>0.01</v>
      </c>
      <c r="M1312" s="1" t="s">
        <v>17</v>
      </c>
    </row>
    <row r="1313" spans="1:13">
      <c r="A1313">
        <v>419186</v>
      </c>
      <c r="B1313" t="s">
        <v>1919</v>
      </c>
      <c r="C1313" t="s">
        <v>1906</v>
      </c>
      <c r="D1313" t="s">
        <v>69</v>
      </c>
      <c r="E1313" t="s">
        <v>70</v>
      </c>
      <c r="G1313" s="1" t="s">
        <v>62</v>
      </c>
      <c r="H1313" s="1">
        <v>132</v>
      </c>
      <c r="I1313" s="1" t="s">
        <v>15</v>
      </c>
      <c r="J1313" s="1">
        <v>0.2</v>
      </c>
      <c r="K1313" s="1" t="s">
        <v>57</v>
      </c>
      <c r="L1313" s="1">
        <v>0.01</v>
      </c>
      <c r="M1313" s="1" t="s">
        <v>17</v>
      </c>
    </row>
    <row r="1314" spans="1:13">
      <c r="A1314">
        <v>419194</v>
      </c>
      <c r="B1314" t="s">
        <v>1920</v>
      </c>
      <c r="C1314" t="s">
        <v>1908</v>
      </c>
      <c r="D1314" t="s">
        <v>1758</v>
      </c>
      <c r="E1314" t="s">
        <v>1496</v>
      </c>
      <c r="G1314" s="1" t="s">
        <v>56</v>
      </c>
      <c r="H1314" s="1">
        <v>125</v>
      </c>
      <c r="I1314" s="1" t="s">
        <v>15</v>
      </c>
      <c r="J1314" s="1">
        <v>0.2</v>
      </c>
      <c r="K1314" s="1" t="s">
        <v>57</v>
      </c>
      <c r="L1314" s="1">
        <v>0.01</v>
      </c>
      <c r="M1314" s="1" t="s">
        <v>17</v>
      </c>
    </row>
    <row r="1315" spans="1:13">
      <c r="A1315">
        <v>419195</v>
      </c>
      <c r="B1315" t="s">
        <v>1921</v>
      </c>
      <c r="C1315" t="s">
        <v>1908</v>
      </c>
      <c r="D1315" t="s">
        <v>1914</v>
      </c>
      <c r="E1315" t="s">
        <v>1915</v>
      </c>
      <c r="G1315" s="1" t="s">
        <v>56</v>
      </c>
      <c r="H1315" s="1">
        <v>125</v>
      </c>
      <c r="I1315" s="1" t="s">
        <v>15</v>
      </c>
      <c r="J1315" s="1">
        <v>0.2</v>
      </c>
      <c r="K1315" s="1" t="s">
        <v>57</v>
      </c>
      <c r="L1315" s="1">
        <v>0.01</v>
      </c>
      <c r="M1315" s="1" t="s">
        <v>17</v>
      </c>
    </row>
    <row r="1316" spans="1:13">
      <c r="A1316">
        <v>419196</v>
      </c>
      <c r="B1316" t="s">
        <v>1922</v>
      </c>
      <c r="C1316" t="s">
        <v>1908</v>
      </c>
      <c r="D1316" t="s">
        <v>69</v>
      </c>
      <c r="E1316" t="s">
        <v>70</v>
      </c>
      <c r="G1316" s="1" t="s">
        <v>56</v>
      </c>
      <c r="H1316" s="1">
        <v>132</v>
      </c>
      <c r="I1316" s="1" t="s">
        <v>15</v>
      </c>
      <c r="J1316" s="1">
        <v>0.2</v>
      </c>
      <c r="K1316" s="1" t="s">
        <v>57</v>
      </c>
      <c r="L1316" s="1">
        <v>0.01</v>
      </c>
      <c r="M1316" s="1" t="s">
        <v>17</v>
      </c>
    </row>
    <row r="1317" spans="1:13">
      <c r="A1317">
        <v>419197</v>
      </c>
      <c r="B1317" t="s">
        <v>1923</v>
      </c>
      <c r="C1317" t="s">
        <v>1924</v>
      </c>
      <c r="H1317" s="1">
        <v>28</v>
      </c>
      <c r="I1317" s="1" t="s">
        <v>15</v>
      </c>
      <c r="J1317" s="1">
        <v>0.9</v>
      </c>
      <c r="K1317" s="1" t="s">
        <v>101</v>
      </c>
      <c r="M1317" s="1" t="s">
        <v>17</v>
      </c>
    </row>
    <row r="1318" spans="1:13">
      <c r="A1318">
        <v>419199</v>
      </c>
      <c r="B1318" t="s">
        <v>1925</v>
      </c>
      <c r="C1318" t="s">
        <v>1926</v>
      </c>
      <c r="H1318" s="1">
        <v>13</v>
      </c>
      <c r="I1318" s="1" t="s">
        <v>15</v>
      </c>
      <c r="J1318" s="1">
        <v>0.1</v>
      </c>
      <c r="K1318" s="1" t="s">
        <v>101</v>
      </c>
      <c r="M1318" s="1" t="s">
        <v>17</v>
      </c>
    </row>
    <row r="1319" spans="1:13">
      <c r="A1319">
        <v>419206</v>
      </c>
      <c r="B1319" t="s">
        <v>1927</v>
      </c>
      <c r="C1319" t="s">
        <v>1928</v>
      </c>
      <c r="D1319" t="s">
        <v>55</v>
      </c>
      <c r="G1319" s="1" t="s">
        <v>409</v>
      </c>
      <c r="H1319" s="1">
        <v>242</v>
      </c>
      <c r="I1319" s="1" t="s">
        <v>15</v>
      </c>
      <c r="J1319" s="1">
        <v>0.3</v>
      </c>
      <c r="K1319" s="1" t="s">
        <v>57</v>
      </c>
      <c r="L1319" s="1">
        <v>0.01</v>
      </c>
      <c r="M1319" s="1" t="s">
        <v>17</v>
      </c>
    </row>
    <row r="1320" spans="1:13">
      <c r="A1320">
        <v>419216</v>
      </c>
      <c r="B1320" t="s">
        <v>1929</v>
      </c>
      <c r="C1320" t="s">
        <v>1930</v>
      </c>
      <c r="D1320" t="s">
        <v>55</v>
      </c>
      <c r="G1320" s="1" t="s">
        <v>62</v>
      </c>
      <c r="H1320" s="1">
        <v>211</v>
      </c>
      <c r="I1320" s="1" t="s">
        <v>15</v>
      </c>
      <c r="J1320" s="1">
        <v>0.3</v>
      </c>
      <c r="K1320" s="1" t="s">
        <v>57</v>
      </c>
      <c r="L1320" s="1">
        <v>0.01</v>
      </c>
      <c r="M1320" s="1" t="s">
        <v>17</v>
      </c>
    </row>
    <row r="1321" spans="1:13">
      <c r="A1321">
        <v>419226</v>
      </c>
      <c r="B1321" t="s">
        <v>1931</v>
      </c>
      <c r="C1321" t="s">
        <v>1932</v>
      </c>
      <c r="D1321" t="s">
        <v>55</v>
      </c>
      <c r="G1321" s="1" t="s">
        <v>56</v>
      </c>
      <c r="H1321" s="1">
        <v>211</v>
      </c>
      <c r="I1321" s="1" t="s">
        <v>15</v>
      </c>
      <c r="J1321" s="1">
        <v>0.3</v>
      </c>
      <c r="K1321" s="1" t="s">
        <v>57</v>
      </c>
      <c r="L1321" s="1">
        <v>0.01</v>
      </c>
      <c r="M1321" s="1" t="s">
        <v>17</v>
      </c>
    </row>
    <row r="1322" spans="1:13">
      <c r="A1322">
        <v>419227</v>
      </c>
      <c r="B1322" t="s">
        <v>1933</v>
      </c>
      <c r="C1322" t="s">
        <v>1928</v>
      </c>
      <c r="D1322" t="s">
        <v>59</v>
      </c>
      <c r="G1322" s="1" t="s">
        <v>409</v>
      </c>
      <c r="H1322" s="1">
        <v>242</v>
      </c>
      <c r="I1322" s="1" t="s">
        <v>15</v>
      </c>
      <c r="J1322" s="1">
        <v>0.3</v>
      </c>
      <c r="K1322" s="1" t="s">
        <v>57</v>
      </c>
      <c r="L1322" s="1">
        <v>0.01</v>
      </c>
      <c r="M1322" s="1" t="s">
        <v>17</v>
      </c>
    </row>
    <row r="1323" spans="1:13">
      <c r="A1323">
        <v>419237</v>
      </c>
      <c r="B1323" t="s">
        <v>1934</v>
      </c>
      <c r="C1323" t="s">
        <v>1930</v>
      </c>
      <c r="D1323" t="s">
        <v>59</v>
      </c>
      <c r="G1323" s="1" t="s">
        <v>62</v>
      </c>
      <c r="H1323" s="1">
        <v>211</v>
      </c>
      <c r="I1323" s="1" t="s">
        <v>15</v>
      </c>
      <c r="J1323" s="1">
        <v>0.3</v>
      </c>
      <c r="K1323" s="1" t="s">
        <v>57</v>
      </c>
      <c r="L1323" s="1">
        <v>0.01</v>
      </c>
      <c r="M1323" s="1" t="s">
        <v>17</v>
      </c>
    </row>
    <row r="1324" spans="1:13">
      <c r="A1324">
        <v>419247</v>
      </c>
      <c r="B1324" t="s">
        <v>1935</v>
      </c>
      <c r="C1324" t="s">
        <v>1932</v>
      </c>
      <c r="D1324" t="s">
        <v>59</v>
      </c>
      <c r="G1324" s="1" t="s">
        <v>56</v>
      </c>
      <c r="H1324" s="1">
        <v>211</v>
      </c>
      <c r="I1324" s="1" t="s">
        <v>15</v>
      </c>
      <c r="J1324" s="1">
        <v>0.3</v>
      </c>
      <c r="K1324" s="1" t="s">
        <v>57</v>
      </c>
      <c r="L1324" s="1">
        <v>0.01</v>
      </c>
      <c r="M1324" s="1" t="s">
        <v>17</v>
      </c>
    </row>
    <row r="1325" spans="1:13">
      <c r="A1325">
        <v>419274</v>
      </c>
      <c r="B1325" t="s">
        <v>1936</v>
      </c>
      <c r="C1325" t="s">
        <v>1928</v>
      </c>
      <c r="D1325" t="s">
        <v>1758</v>
      </c>
      <c r="E1325" t="s">
        <v>1496</v>
      </c>
      <c r="G1325" s="1" t="s">
        <v>409</v>
      </c>
      <c r="H1325" s="1">
        <v>242</v>
      </c>
      <c r="I1325" s="1" t="s">
        <v>15</v>
      </c>
      <c r="J1325" s="1">
        <v>0.3</v>
      </c>
      <c r="K1325" s="1" t="s">
        <v>57</v>
      </c>
      <c r="L1325" s="1">
        <v>0.01</v>
      </c>
      <c r="M1325" s="1" t="s">
        <v>17</v>
      </c>
    </row>
    <row r="1326" spans="1:13">
      <c r="A1326">
        <v>419275</v>
      </c>
      <c r="B1326" t="s">
        <v>1937</v>
      </c>
      <c r="C1326" t="s">
        <v>1928</v>
      </c>
      <c r="D1326" t="s">
        <v>1914</v>
      </c>
      <c r="E1326" t="s">
        <v>1915</v>
      </c>
      <c r="G1326" s="1" t="s">
        <v>409</v>
      </c>
      <c r="H1326" s="1">
        <v>242</v>
      </c>
      <c r="I1326" s="1" t="s">
        <v>15</v>
      </c>
      <c r="J1326" s="1">
        <v>0.3</v>
      </c>
      <c r="K1326" s="1" t="s">
        <v>57</v>
      </c>
      <c r="L1326" s="1">
        <v>0.01</v>
      </c>
      <c r="M1326" s="1" t="s">
        <v>17</v>
      </c>
    </row>
    <row r="1327" spans="1:13">
      <c r="A1327">
        <v>419276</v>
      </c>
      <c r="B1327" t="s">
        <v>1938</v>
      </c>
      <c r="C1327" t="s">
        <v>1928</v>
      </c>
      <c r="D1327" t="s">
        <v>69</v>
      </c>
      <c r="E1327" t="s">
        <v>70</v>
      </c>
      <c r="G1327" s="1" t="s">
        <v>409</v>
      </c>
      <c r="H1327" s="1">
        <v>252</v>
      </c>
      <c r="I1327" s="1" t="s">
        <v>15</v>
      </c>
      <c r="J1327" s="1">
        <v>0.3</v>
      </c>
      <c r="K1327" s="1" t="s">
        <v>57</v>
      </c>
      <c r="L1327" s="1">
        <v>0.01</v>
      </c>
      <c r="M1327" s="1" t="s">
        <v>17</v>
      </c>
    </row>
    <row r="1328" spans="1:13">
      <c r="A1328">
        <v>419284</v>
      </c>
      <c r="B1328" t="s">
        <v>1939</v>
      </c>
      <c r="C1328" t="s">
        <v>1930</v>
      </c>
      <c r="D1328" t="s">
        <v>1758</v>
      </c>
      <c r="E1328" t="s">
        <v>1496</v>
      </c>
      <c r="G1328" s="1" t="s">
        <v>62</v>
      </c>
      <c r="H1328" s="1">
        <v>211</v>
      </c>
      <c r="I1328" s="1" t="s">
        <v>15</v>
      </c>
      <c r="J1328" s="1">
        <v>0.3</v>
      </c>
      <c r="K1328" s="1" t="s">
        <v>57</v>
      </c>
      <c r="L1328" s="1">
        <v>0.01</v>
      </c>
      <c r="M1328" s="1" t="s">
        <v>17</v>
      </c>
    </row>
    <row r="1329" spans="1:13">
      <c r="A1329">
        <v>419285</v>
      </c>
      <c r="B1329" t="s">
        <v>1940</v>
      </c>
      <c r="C1329" t="s">
        <v>1930</v>
      </c>
      <c r="D1329" t="s">
        <v>1914</v>
      </c>
      <c r="E1329" t="s">
        <v>1915</v>
      </c>
      <c r="G1329" s="1" t="s">
        <v>62</v>
      </c>
      <c r="H1329" s="1">
        <v>211</v>
      </c>
      <c r="I1329" s="1" t="s">
        <v>15</v>
      </c>
      <c r="J1329" s="1">
        <v>0.3</v>
      </c>
      <c r="K1329" s="1" t="s">
        <v>57</v>
      </c>
      <c r="L1329" s="1">
        <v>0.01</v>
      </c>
      <c r="M1329" s="1" t="s">
        <v>17</v>
      </c>
    </row>
    <row r="1330" spans="1:13">
      <c r="A1330">
        <v>419286</v>
      </c>
      <c r="B1330" t="s">
        <v>1941</v>
      </c>
      <c r="C1330" t="s">
        <v>1930</v>
      </c>
      <c r="D1330" t="s">
        <v>69</v>
      </c>
      <c r="E1330" t="s">
        <v>70</v>
      </c>
      <c r="G1330" s="1" t="s">
        <v>62</v>
      </c>
      <c r="H1330" s="1">
        <v>221</v>
      </c>
      <c r="I1330" s="1" t="s">
        <v>15</v>
      </c>
      <c r="J1330" s="1">
        <v>0.3</v>
      </c>
      <c r="K1330" s="1" t="s">
        <v>57</v>
      </c>
      <c r="L1330" s="1">
        <v>0.01</v>
      </c>
      <c r="M1330" s="1" t="s">
        <v>17</v>
      </c>
    </row>
    <row r="1331" spans="1:13">
      <c r="A1331">
        <v>419294</v>
      </c>
      <c r="B1331" t="s">
        <v>1942</v>
      </c>
      <c r="C1331" t="s">
        <v>1932</v>
      </c>
      <c r="D1331" t="s">
        <v>1758</v>
      </c>
      <c r="E1331" t="s">
        <v>1496</v>
      </c>
      <c r="G1331" s="1" t="s">
        <v>56</v>
      </c>
      <c r="H1331" s="1">
        <v>211</v>
      </c>
      <c r="I1331" s="1" t="s">
        <v>15</v>
      </c>
      <c r="J1331" s="1">
        <v>0.3</v>
      </c>
      <c r="K1331" s="1" t="s">
        <v>57</v>
      </c>
      <c r="L1331" s="1">
        <v>0.01</v>
      </c>
      <c r="M1331" s="1" t="s">
        <v>17</v>
      </c>
    </row>
    <row r="1332" spans="1:13">
      <c r="A1332">
        <v>419295</v>
      </c>
      <c r="B1332" t="s">
        <v>1943</v>
      </c>
      <c r="C1332" t="s">
        <v>1932</v>
      </c>
      <c r="D1332" t="s">
        <v>1914</v>
      </c>
      <c r="E1332" t="s">
        <v>1915</v>
      </c>
      <c r="G1332" s="1" t="s">
        <v>56</v>
      </c>
      <c r="H1332" s="1">
        <v>211</v>
      </c>
      <c r="I1332" s="1" t="s">
        <v>15</v>
      </c>
      <c r="J1332" s="1">
        <v>0.3</v>
      </c>
      <c r="K1332" s="1" t="s">
        <v>57</v>
      </c>
      <c r="L1332" s="1">
        <v>0.01</v>
      </c>
      <c r="M1332" s="1" t="s">
        <v>17</v>
      </c>
    </row>
    <row r="1333" spans="1:13">
      <c r="A1333">
        <v>419296</v>
      </c>
      <c r="B1333" t="s">
        <v>1944</v>
      </c>
      <c r="C1333" t="s">
        <v>1932</v>
      </c>
      <c r="D1333" t="s">
        <v>69</v>
      </c>
      <c r="E1333" t="s">
        <v>70</v>
      </c>
      <c r="G1333" s="1" t="s">
        <v>56</v>
      </c>
      <c r="H1333" s="1">
        <v>221</v>
      </c>
      <c r="I1333" s="1" t="s">
        <v>15</v>
      </c>
      <c r="J1333" s="1">
        <v>0.3</v>
      </c>
      <c r="K1333" s="1" t="s">
        <v>57</v>
      </c>
      <c r="L1333" s="1">
        <v>0.01</v>
      </c>
      <c r="M1333" s="1" t="s">
        <v>17</v>
      </c>
    </row>
    <row r="1334" spans="1:13">
      <c r="A1334">
        <v>419297</v>
      </c>
      <c r="B1334" t="s">
        <v>1945</v>
      </c>
      <c r="C1334" t="s">
        <v>1946</v>
      </c>
      <c r="H1334" s="1">
        <v>48</v>
      </c>
      <c r="I1334" s="1" t="s">
        <v>15</v>
      </c>
      <c r="J1334" s="1">
        <v>1.3</v>
      </c>
      <c r="K1334" s="1" t="s">
        <v>101</v>
      </c>
      <c r="M1334" s="1" t="s">
        <v>17</v>
      </c>
    </row>
    <row r="1335" spans="1:13">
      <c r="A1335">
        <v>419299</v>
      </c>
      <c r="B1335" t="s">
        <v>1947</v>
      </c>
      <c r="C1335" t="s">
        <v>1948</v>
      </c>
      <c r="H1335" s="1">
        <v>18</v>
      </c>
      <c r="I1335" s="1" t="s">
        <v>15</v>
      </c>
      <c r="J1335" s="1">
        <v>0.1</v>
      </c>
      <c r="K1335" s="1" t="s">
        <v>101</v>
      </c>
      <c r="M1335" s="1" t="s">
        <v>17</v>
      </c>
    </row>
    <row r="1336" spans="1:13">
      <c r="A1336">
        <v>419306</v>
      </c>
      <c r="B1336" t="s">
        <v>1949</v>
      </c>
      <c r="C1336" t="s">
        <v>1950</v>
      </c>
      <c r="D1336" t="s">
        <v>55</v>
      </c>
      <c r="G1336" s="1" t="s">
        <v>409</v>
      </c>
      <c r="H1336" s="1">
        <v>336</v>
      </c>
      <c r="I1336" s="1" t="s">
        <v>15</v>
      </c>
      <c r="J1336" s="1">
        <v>0.4</v>
      </c>
      <c r="K1336" s="1" t="s">
        <v>57</v>
      </c>
      <c r="L1336" s="1">
        <v>0.01</v>
      </c>
      <c r="M1336" s="1" t="s">
        <v>17</v>
      </c>
    </row>
    <row r="1337" spans="1:13">
      <c r="A1337">
        <v>419316</v>
      </c>
      <c r="B1337" t="s">
        <v>1951</v>
      </c>
      <c r="C1337" t="s">
        <v>1952</v>
      </c>
      <c r="D1337" t="s">
        <v>55</v>
      </c>
      <c r="G1337" s="1" t="s">
        <v>62</v>
      </c>
      <c r="H1337" s="1">
        <v>288</v>
      </c>
      <c r="I1337" s="1" t="s">
        <v>15</v>
      </c>
      <c r="J1337" s="1">
        <v>0.4</v>
      </c>
      <c r="K1337" s="1" t="s">
        <v>57</v>
      </c>
      <c r="L1337" s="1">
        <v>0.01</v>
      </c>
      <c r="M1337" s="1" t="s">
        <v>17</v>
      </c>
    </row>
    <row r="1338" spans="1:13">
      <c r="A1338">
        <v>419326</v>
      </c>
      <c r="B1338" t="s">
        <v>1953</v>
      </c>
      <c r="C1338" t="s">
        <v>1954</v>
      </c>
      <c r="D1338" t="s">
        <v>55</v>
      </c>
      <c r="G1338" s="1" t="s">
        <v>56</v>
      </c>
      <c r="H1338" s="1">
        <v>288</v>
      </c>
      <c r="I1338" s="1" t="s">
        <v>15</v>
      </c>
      <c r="J1338" s="1">
        <v>0.4</v>
      </c>
      <c r="K1338" s="1" t="s">
        <v>57</v>
      </c>
      <c r="L1338" s="1">
        <v>0.01</v>
      </c>
      <c r="M1338" s="1" t="s">
        <v>17</v>
      </c>
    </row>
    <row r="1339" spans="1:13">
      <c r="A1339">
        <v>419327</v>
      </c>
      <c r="B1339" t="s">
        <v>1955</v>
      </c>
      <c r="C1339" t="s">
        <v>1950</v>
      </c>
      <c r="D1339" t="s">
        <v>59</v>
      </c>
      <c r="G1339" s="1" t="s">
        <v>409</v>
      </c>
      <c r="H1339" s="1">
        <v>336</v>
      </c>
      <c r="I1339" s="1" t="s">
        <v>15</v>
      </c>
      <c r="J1339" s="1">
        <v>0.4</v>
      </c>
      <c r="K1339" s="1" t="s">
        <v>57</v>
      </c>
      <c r="L1339" s="1">
        <v>0.01</v>
      </c>
      <c r="M1339" s="1" t="s">
        <v>17</v>
      </c>
    </row>
    <row r="1340" spans="1:13">
      <c r="A1340">
        <v>419337</v>
      </c>
      <c r="B1340" t="s">
        <v>1956</v>
      </c>
      <c r="C1340" t="s">
        <v>1952</v>
      </c>
      <c r="D1340" t="s">
        <v>59</v>
      </c>
      <c r="G1340" s="1" t="s">
        <v>62</v>
      </c>
      <c r="H1340" s="1">
        <v>288</v>
      </c>
      <c r="I1340" s="1" t="s">
        <v>15</v>
      </c>
      <c r="J1340" s="1">
        <v>0.4</v>
      </c>
      <c r="K1340" s="1" t="s">
        <v>57</v>
      </c>
      <c r="L1340" s="1">
        <v>0.01</v>
      </c>
      <c r="M1340" s="1" t="s">
        <v>17</v>
      </c>
    </row>
    <row r="1341" spans="1:13">
      <c r="A1341">
        <v>419347</v>
      </c>
      <c r="B1341" t="s">
        <v>1957</v>
      </c>
      <c r="C1341" t="s">
        <v>1954</v>
      </c>
      <c r="D1341" t="s">
        <v>59</v>
      </c>
      <c r="G1341" s="1" t="s">
        <v>56</v>
      </c>
      <c r="H1341" s="1">
        <v>288</v>
      </c>
      <c r="I1341" s="1" t="s">
        <v>15</v>
      </c>
      <c r="J1341" s="1">
        <v>0.4</v>
      </c>
      <c r="K1341" s="1" t="s">
        <v>57</v>
      </c>
      <c r="L1341" s="1">
        <v>0.01</v>
      </c>
      <c r="M1341" s="1" t="s">
        <v>17</v>
      </c>
    </row>
    <row r="1342" spans="1:13">
      <c r="A1342">
        <v>419374</v>
      </c>
      <c r="B1342" t="s">
        <v>1958</v>
      </c>
      <c r="C1342" t="s">
        <v>1950</v>
      </c>
      <c r="D1342" t="s">
        <v>1758</v>
      </c>
      <c r="E1342" t="s">
        <v>1496</v>
      </c>
      <c r="G1342" s="1" t="s">
        <v>409</v>
      </c>
      <c r="H1342" s="1">
        <v>336</v>
      </c>
      <c r="I1342" s="1" t="s">
        <v>15</v>
      </c>
      <c r="J1342" s="1">
        <v>0.4</v>
      </c>
      <c r="K1342" s="1" t="s">
        <v>57</v>
      </c>
      <c r="L1342" s="1">
        <v>0.01</v>
      </c>
      <c r="M1342" s="1" t="s">
        <v>17</v>
      </c>
    </row>
    <row r="1343" spans="1:13">
      <c r="A1343">
        <v>419375</v>
      </c>
      <c r="B1343" t="s">
        <v>1959</v>
      </c>
      <c r="C1343" t="s">
        <v>1950</v>
      </c>
      <c r="D1343" t="s">
        <v>1914</v>
      </c>
      <c r="E1343" t="s">
        <v>1915</v>
      </c>
      <c r="G1343" s="1" t="s">
        <v>409</v>
      </c>
      <c r="H1343" s="1">
        <v>336</v>
      </c>
      <c r="I1343" s="1" t="s">
        <v>15</v>
      </c>
      <c r="J1343" s="1">
        <v>0.4</v>
      </c>
      <c r="K1343" s="1" t="s">
        <v>57</v>
      </c>
      <c r="L1343" s="1">
        <v>0.01</v>
      </c>
      <c r="M1343" s="1" t="s">
        <v>17</v>
      </c>
    </row>
    <row r="1344" spans="1:13">
      <c r="A1344">
        <v>419376</v>
      </c>
      <c r="B1344" t="s">
        <v>1960</v>
      </c>
      <c r="C1344" t="s">
        <v>1950</v>
      </c>
      <c r="D1344" t="s">
        <v>69</v>
      </c>
      <c r="E1344" t="s">
        <v>70</v>
      </c>
      <c r="G1344" s="1" t="s">
        <v>409</v>
      </c>
      <c r="H1344" s="1">
        <v>350</v>
      </c>
      <c r="I1344" s="1" t="s">
        <v>15</v>
      </c>
      <c r="J1344" s="1">
        <v>0.4</v>
      </c>
      <c r="K1344" s="1" t="s">
        <v>57</v>
      </c>
      <c r="L1344" s="1">
        <v>0.01</v>
      </c>
      <c r="M1344" s="1" t="s">
        <v>17</v>
      </c>
    </row>
    <row r="1345" spans="1:13">
      <c r="A1345">
        <v>419384</v>
      </c>
      <c r="B1345" t="s">
        <v>1961</v>
      </c>
      <c r="C1345" t="s">
        <v>1952</v>
      </c>
      <c r="D1345" t="s">
        <v>1758</v>
      </c>
      <c r="E1345" t="s">
        <v>1496</v>
      </c>
      <c r="G1345" s="1" t="s">
        <v>62</v>
      </c>
      <c r="H1345" s="1">
        <v>288</v>
      </c>
      <c r="I1345" s="1" t="s">
        <v>15</v>
      </c>
      <c r="J1345" s="1">
        <v>0.4</v>
      </c>
      <c r="K1345" s="1" t="s">
        <v>57</v>
      </c>
      <c r="L1345" s="1">
        <v>0.01</v>
      </c>
      <c r="M1345" s="1" t="s">
        <v>17</v>
      </c>
    </row>
    <row r="1346" spans="1:13">
      <c r="A1346">
        <v>419385</v>
      </c>
      <c r="B1346" t="s">
        <v>1962</v>
      </c>
      <c r="C1346" t="s">
        <v>1952</v>
      </c>
      <c r="D1346" t="s">
        <v>1914</v>
      </c>
      <c r="E1346" t="s">
        <v>1915</v>
      </c>
      <c r="G1346" s="1" t="s">
        <v>62</v>
      </c>
      <c r="H1346" s="1">
        <v>288</v>
      </c>
      <c r="I1346" s="1" t="s">
        <v>15</v>
      </c>
      <c r="J1346" s="1">
        <v>0.4</v>
      </c>
      <c r="K1346" s="1" t="s">
        <v>57</v>
      </c>
      <c r="L1346" s="1">
        <v>0.01</v>
      </c>
      <c r="M1346" s="1" t="s">
        <v>17</v>
      </c>
    </row>
    <row r="1347" spans="1:13">
      <c r="A1347">
        <v>419386</v>
      </c>
      <c r="B1347" t="s">
        <v>1963</v>
      </c>
      <c r="C1347" t="s">
        <v>1952</v>
      </c>
      <c r="D1347" t="s">
        <v>69</v>
      </c>
      <c r="E1347" t="s">
        <v>70</v>
      </c>
      <c r="G1347" s="1" t="s">
        <v>62</v>
      </c>
      <c r="H1347" s="1">
        <v>305</v>
      </c>
      <c r="I1347" s="1" t="s">
        <v>15</v>
      </c>
      <c r="J1347" s="1">
        <v>0.4</v>
      </c>
      <c r="K1347" s="1" t="s">
        <v>57</v>
      </c>
      <c r="L1347" s="1">
        <v>0.01</v>
      </c>
      <c r="M1347" s="1" t="s">
        <v>17</v>
      </c>
    </row>
    <row r="1348" spans="1:13">
      <c r="A1348">
        <v>419394</v>
      </c>
      <c r="B1348" t="s">
        <v>1964</v>
      </c>
      <c r="C1348" t="s">
        <v>1954</v>
      </c>
      <c r="D1348" t="s">
        <v>1758</v>
      </c>
      <c r="E1348" t="s">
        <v>1496</v>
      </c>
      <c r="G1348" s="1" t="s">
        <v>56</v>
      </c>
      <c r="H1348" s="1">
        <v>288</v>
      </c>
      <c r="I1348" s="1" t="s">
        <v>15</v>
      </c>
      <c r="J1348" s="1">
        <v>0.4</v>
      </c>
      <c r="K1348" s="1" t="s">
        <v>57</v>
      </c>
      <c r="L1348" s="1">
        <v>0.01</v>
      </c>
      <c r="M1348" s="1" t="s">
        <v>17</v>
      </c>
    </row>
    <row r="1349" spans="1:13">
      <c r="A1349">
        <v>419395</v>
      </c>
      <c r="B1349" t="s">
        <v>1965</v>
      </c>
      <c r="C1349" t="s">
        <v>1954</v>
      </c>
      <c r="D1349" t="s">
        <v>1914</v>
      </c>
      <c r="E1349" t="s">
        <v>1915</v>
      </c>
      <c r="G1349" s="1" t="s">
        <v>56</v>
      </c>
      <c r="H1349" s="1">
        <v>288</v>
      </c>
      <c r="I1349" s="1" t="s">
        <v>15</v>
      </c>
      <c r="J1349" s="1">
        <v>0.4</v>
      </c>
      <c r="K1349" s="1" t="s">
        <v>57</v>
      </c>
      <c r="L1349" s="1">
        <v>0.01</v>
      </c>
      <c r="M1349" s="1" t="s">
        <v>17</v>
      </c>
    </row>
    <row r="1350" spans="1:13">
      <c r="A1350">
        <v>419396</v>
      </c>
      <c r="B1350" t="s">
        <v>1966</v>
      </c>
      <c r="C1350" t="s">
        <v>1954</v>
      </c>
      <c r="D1350" t="s">
        <v>69</v>
      </c>
      <c r="E1350" t="s">
        <v>70</v>
      </c>
      <c r="G1350" s="1" t="s">
        <v>56</v>
      </c>
      <c r="H1350" s="1">
        <v>305</v>
      </c>
      <c r="I1350" s="1" t="s">
        <v>15</v>
      </c>
      <c r="J1350" s="1">
        <v>0.4</v>
      </c>
      <c r="K1350" s="1" t="s">
        <v>57</v>
      </c>
      <c r="L1350" s="1">
        <v>0.01</v>
      </c>
      <c r="M1350" s="1" t="s">
        <v>17</v>
      </c>
    </row>
    <row r="1351" spans="1:13">
      <c r="A1351">
        <v>419397</v>
      </c>
      <c r="B1351" t="s">
        <v>1967</v>
      </c>
      <c r="C1351" t="s">
        <v>1968</v>
      </c>
      <c r="H1351" s="1">
        <v>52</v>
      </c>
      <c r="I1351" s="1" t="s">
        <v>15</v>
      </c>
      <c r="J1351" s="1">
        <v>1.3</v>
      </c>
      <c r="K1351" s="1" t="s">
        <v>101</v>
      </c>
      <c r="M1351" s="1" t="s">
        <v>17</v>
      </c>
    </row>
    <row r="1352" spans="1:13">
      <c r="A1352">
        <v>419399</v>
      </c>
      <c r="B1352" t="s">
        <v>1969</v>
      </c>
      <c r="C1352" t="s">
        <v>1970</v>
      </c>
      <c r="H1352" s="1">
        <v>21</v>
      </c>
      <c r="I1352" s="1" t="s">
        <v>15</v>
      </c>
      <c r="J1352" s="1">
        <v>0.1</v>
      </c>
      <c r="K1352" s="1" t="s">
        <v>101</v>
      </c>
      <c r="M1352" s="1" t="s">
        <v>17</v>
      </c>
    </row>
    <row r="1353" spans="1:13">
      <c r="A1353">
        <v>419406</v>
      </c>
      <c r="B1353" t="s">
        <v>1971</v>
      </c>
      <c r="C1353" t="s">
        <v>1972</v>
      </c>
      <c r="D1353" t="s">
        <v>55</v>
      </c>
      <c r="G1353" s="1" t="s">
        <v>409</v>
      </c>
      <c r="H1353" s="1">
        <v>141</v>
      </c>
      <c r="I1353" s="1" t="s">
        <v>15</v>
      </c>
      <c r="J1353" s="1">
        <v>0.2</v>
      </c>
      <c r="K1353" s="1" t="s">
        <v>57</v>
      </c>
      <c r="L1353" s="1">
        <v>0.01</v>
      </c>
      <c r="M1353" s="1" t="s">
        <v>17</v>
      </c>
    </row>
    <row r="1354" spans="1:13">
      <c r="A1354">
        <v>419416</v>
      </c>
      <c r="B1354" t="s">
        <v>1973</v>
      </c>
      <c r="C1354" t="s">
        <v>1974</v>
      </c>
      <c r="D1354" t="s">
        <v>55</v>
      </c>
      <c r="G1354" s="1" t="s">
        <v>62</v>
      </c>
      <c r="H1354" s="1">
        <v>125</v>
      </c>
      <c r="I1354" s="1" t="s">
        <v>15</v>
      </c>
      <c r="J1354" s="1">
        <v>0.2</v>
      </c>
      <c r="K1354" s="1" t="s">
        <v>57</v>
      </c>
      <c r="L1354" s="1">
        <v>0.01</v>
      </c>
      <c r="M1354" s="1" t="s">
        <v>17</v>
      </c>
    </row>
    <row r="1355" spans="1:13">
      <c r="A1355">
        <v>419426</v>
      </c>
      <c r="B1355" t="s">
        <v>1975</v>
      </c>
      <c r="C1355" t="s">
        <v>1976</v>
      </c>
      <c r="D1355" t="s">
        <v>55</v>
      </c>
      <c r="G1355" s="1" t="s">
        <v>56</v>
      </c>
      <c r="H1355" s="1">
        <v>125</v>
      </c>
      <c r="I1355" s="1" t="s">
        <v>15</v>
      </c>
      <c r="J1355" s="1">
        <v>0.2</v>
      </c>
      <c r="K1355" s="1" t="s">
        <v>57</v>
      </c>
      <c r="L1355" s="1">
        <v>0.01</v>
      </c>
      <c r="M1355" s="1" t="s">
        <v>17</v>
      </c>
    </row>
    <row r="1356" spans="1:13">
      <c r="A1356">
        <v>419427</v>
      </c>
      <c r="B1356" t="s">
        <v>1977</v>
      </c>
      <c r="C1356" t="s">
        <v>1972</v>
      </c>
      <c r="D1356" t="s">
        <v>59</v>
      </c>
      <c r="G1356" s="1" t="s">
        <v>409</v>
      </c>
      <c r="H1356" s="1">
        <v>141</v>
      </c>
      <c r="I1356" s="1" t="s">
        <v>15</v>
      </c>
      <c r="J1356" s="1">
        <v>0.2</v>
      </c>
      <c r="K1356" s="1" t="s">
        <v>57</v>
      </c>
      <c r="L1356" s="1">
        <v>0.01</v>
      </c>
      <c r="M1356" s="1" t="s">
        <v>17</v>
      </c>
    </row>
    <row r="1357" spans="1:13">
      <c r="A1357">
        <v>419437</v>
      </c>
      <c r="B1357" t="s">
        <v>1978</v>
      </c>
      <c r="C1357" t="s">
        <v>1974</v>
      </c>
      <c r="D1357" t="s">
        <v>59</v>
      </c>
      <c r="G1357" s="1" t="s">
        <v>62</v>
      </c>
      <c r="H1357" s="1">
        <v>125</v>
      </c>
      <c r="I1357" s="1" t="s">
        <v>15</v>
      </c>
      <c r="J1357" s="1">
        <v>0.2</v>
      </c>
      <c r="K1357" s="1" t="s">
        <v>57</v>
      </c>
      <c r="L1357" s="1">
        <v>0.01</v>
      </c>
      <c r="M1357" s="1" t="s">
        <v>17</v>
      </c>
    </row>
    <row r="1358" spans="1:13">
      <c r="A1358">
        <v>419447</v>
      </c>
      <c r="B1358" t="s">
        <v>1979</v>
      </c>
      <c r="C1358" t="s">
        <v>1976</v>
      </c>
      <c r="D1358" t="s">
        <v>59</v>
      </c>
      <c r="G1358" s="1" t="s">
        <v>56</v>
      </c>
      <c r="H1358" s="1">
        <v>125</v>
      </c>
      <c r="I1358" s="1" t="s">
        <v>15</v>
      </c>
      <c r="J1358" s="1">
        <v>0.2</v>
      </c>
      <c r="K1358" s="1" t="s">
        <v>57</v>
      </c>
      <c r="L1358" s="1">
        <v>0.01</v>
      </c>
      <c r="M1358" s="1" t="s">
        <v>17</v>
      </c>
    </row>
    <row r="1359" spans="1:13">
      <c r="A1359">
        <v>419474</v>
      </c>
      <c r="B1359" t="s">
        <v>1980</v>
      </c>
      <c r="C1359" t="s">
        <v>1972</v>
      </c>
      <c r="D1359" t="s">
        <v>1758</v>
      </c>
      <c r="E1359" t="s">
        <v>1496</v>
      </c>
      <c r="G1359" s="1" t="s">
        <v>409</v>
      </c>
      <c r="H1359" s="1">
        <v>141</v>
      </c>
      <c r="I1359" s="1" t="s">
        <v>15</v>
      </c>
      <c r="J1359" s="1">
        <v>0.2</v>
      </c>
      <c r="K1359" s="1" t="s">
        <v>57</v>
      </c>
      <c r="L1359" s="1">
        <v>0.01</v>
      </c>
      <c r="M1359" s="1" t="s">
        <v>17</v>
      </c>
    </row>
    <row r="1360" spans="1:13">
      <c r="A1360">
        <v>419475</v>
      </c>
      <c r="B1360" t="s">
        <v>1981</v>
      </c>
      <c r="C1360" t="s">
        <v>1972</v>
      </c>
      <c r="D1360" t="s">
        <v>1914</v>
      </c>
      <c r="E1360" t="s">
        <v>1915</v>
      </c>
      <c r="G1360" s="1" t="s">
        <v>409</v>
      </c>
      <c r="H1360" s="1">
        <v>141</v>
      </c>
      <c r="I1360" s="1" t="s">
        <v>15</v>
      </c>
      <c r="J1360" s="1">
        <v>0.2</v>
      </c>
      <c r="K1360" s="1" t="s">
        <v>57</v>
      </c>
      <c r="L1360" s="1">
        <v>0.01</v>
      </c>
      <c r="M1360" s="1" t="s">
        <v>17</v>
      </c>
    </row>
    <row r="1361" spans="1:13">
      <c r="A1361">
        <v>419476</v>
      </c>
      <c r="B1361" t="s">
        <v>1982</v>
      </c>
      <c r="C1361" t="s">
        <v>1972</v>
      </c>
      <c r="D1361" t="s">
        <v>69</v>
      </c>
      <c r="E1361" t="s">
        <v>70</v>
      </c>
      <c r="G1361" s="1" t="s">
        <v>409</v>
      </c>
      <c r="H1361" s="1">
        <v>146</v>
      </c>
      <c r="I1361" s="1" t="s">
        <v>15</v>
      </c>
      <c r="J1361" s="1">
        <v>0.2</v>
      </c>
      <c r="K1361" s="1" t="s">
        <v>57</v>
      </c>
      <c r="L1361" s="1">
        <v>0.01</v>
      </c>
      <c r="M1361" s="1" t="s">
        <v>17</v>
      </c>
    </row>
    <row r="1362" spans="1:13">
      <c r="A1362">
        <v>419484</v>
      </c>
      <c r="B1362" t="s">
        <v>1983</v>
      </c>
      <c r="C1362" t="s">
        <v>1974</v>
      </c>
      <c r="D1362" t="s">
        <v>1758</v>
      </c>
      <c r="E1362" t="s">
        <v>1496</v>
      </c>
      <c r="G1362" s="1" t="s">
        <v>62</v>
      </c>
      <c r="H1362" s="1">
        <v>125</v>
      </c>
      <c r="I1362" s="1" t="s">
        <v>15</v>
      </c>
      <c r="J1362" s="1">
        <v>0.2</v>
      </c>
      <c r="K1362" s="1" t="s">
        <v>57</v>
      </c>
      <c r="L1362" s="1">
        <v>0.01</v>
      </c>
      <c r="M1362" s="1" t="s">
        <v>17</v>
      </c>
    </row>
    <row r="1363" spans="1:13">
      <c r="A1363">
        <v>419485</v>
      </c>
      <c r="B1363" t="s">
        <v>1984</v>
      </c>
      <c r="C1363" t="s">
        <v>1974</v>
      </c>
      <c r="D1363" t="s">
        <v>1914</v>
      </c>
      <c r="E1363" t="s">
        <v>1915</v>
      </c>
      <c r="G1363" s="1" t="s">
        <v>62</v>
      </c>
      <c r="H1363" s="1">
        <v>125</v>
      </c>
      <c r="I1363" s="1" t="s">
        <v>15</v>
      </c>
      <c r="J1363" s="1">
        <v>0.2</v>
      </c>
      <c r="K1363" s="1" t="s">
        <v>57</v>
      </c>
      <c r="L1363" s="1">
        <v>0.01</v>
      </c>
      <c r="M1363" s="1" t="s">
        <v>17</v>
      </c>
    </row>
    <row r="1364" spans="1:13">
      <c r="A1364">
        <v>419486</v>
      </c>
      <c r="B1364" t="s">
        <v>1985</v>
      </c>
      <c r="C1364" t="s">
        <v>1974</v>
      </c>
      <c r="D1364" t="s">
        <v>69</v>
      </c>
      <c r="E1364" t="s">
        <v>70</v>
      </c>
      <c r="G1364" s="1" t="s">
        <v>62</v>
      </c>
      <c r="H1364" s="1">
        <v>132</v>
      </c>
      <c r="I1364" s="1" t="s">
        <v>15</v>
      </c>
      <c r="J1364" s="1">
        <v>0.2</v>
      </c>
      <c r="K1364" s="1" t="s">
        <v>57</v>
      </c>
      <c r="L1364" s="1">
        <v>0.01</v>
      </c>
      <c r="M1364" s="1" t="s">
        <v>17</v>
      </c>
    </row>
    <row r="1365" spans="1:13">
      <c r="A1365">
        <v>419494</v>
      </c>
      <c r="B1365" t="s">
        <v>1986</v>
      </c>
      <c r="C1365" t="s">
        <v>1976</v>
      </c>
      <c r="D1365" t="s">
        <v>1758</v>
      </c>
      <c r="E1365" t="s">
        <v>1496</v>
      </c>
      <c r="G1365" s="1" t="s">
        <v>56</v>
      </c>
      <c r="H1365" s="1">
        <v>125</v>
      </c>
      <c r="I1365" s="1" t="s">
        <v>15</v>
      </c>
      <c r="J1365" s="1">
        <v>0.2</v>
      </c>
      <c r="K1365" s="1" t="s">
        <v>57</v>
      </c>
      <c r="L1365" s="1">
        <v>0.01</v>
      </c>
      <c r="M1365" s="1" t="s">
        <v>17</v>
      </c>
    </row>
    <row r="1366" spans="1:13">
      <c r="A1366">
        <v>419495</v>
      </c>
      <c r="B1366" t="s">
        <v>1987</v>
      </c>
      <c r="C1366" t="s">
        <v>1976</v>
      </c>
      <c r="D1366" t="s">
        <v>1914</v>
      </c>
      <c r="E1366" t="s">
        <v>1915</v>
      </c>
      <c r="G1366" s="1" t="s">
        <v>56</v>
      </c>
      <c r="H1366" s="1">
        <v>125</v>
      </c>
      <c r="I1366" s="1" t="s">
        <v>15</v>
      </c>
      <c r="J1366" s="1">
        <v>0.2</v>
      </c>
      <c r="K1366" s="1" t="s">
        <v>57</v>
      </c>
      <c r="L1366" s="1">
        <v>0.01</v>
      </c>
      <c r="M1366" s="1" t="s">
        <v>17</v>
      </c>
    </row>
    <row r="1367" spans="1:13">
      <c r="A1367">
        <v>419496</v>
      </c>
      <c r="B1367" t="s">
        <v>1988</v>
      </c>
      <c r="C1367" t="s">
        <v>1976</v>
      </c>
      <c r="D1367" t="s">
        <v>69</v>
      </c>
      <c r="E1367" t="s">
        <v>70</v>
      </c>
      <c r="G1367" s="1" t="s">
        <v>56</v>
      </c>
      <c r="H1367" s="1">
        <v>132</v>
      </c>
      <c r="I1367" s="1" t="s">
        <v>15</v>
      </c>
      <c r="J1367" s="1">
        <v>0.2</v>
      </c>
      <c r="K1367" s="1" t="s">
        <v>57</v>
      </c>
      <c r="L1367" s="1">
        <v>0.01</v>
      </c>
      <c r="M1367" s="1" t="s">
        <v>17</v>
      </c>
    </row>
    <row r="1368" spans="1:13">
      <c r="A1368">
        <v>419506</v>
      </c>
      <c r="B1368" t="s">
        <v>1989</v>
      </c>
      <c r="C1368" t="s">
        <v>1990</v>
      </c>
      <c r="D1368" t="s">
        <v>55</v>
      </c>
      <c r="G1368" s="1" t="s">
        <v>409</v>
      </c>
      <c r="H1368" s="1">
        <v>242</v>
      </c>
      <c r="I1368" s="1" t="s">
        <v>15</v>
      </c>
      <c r="J1368" s="1">
        <v>0.3</v>
      </c>
      <c r="K1368" s="1" t="s">
        <v>57</v>
      </c>
      <c r="L1368" s="1">
        <v>0.01</v>
      </c>
      <c r="M1368" s="1" t="s">
        <v>17</v>
      </c>
    </row>
    <row r="1369" spans="1:13">
      <c r="A1369">
        <v>419516</v>
      </c>
      <c r="B1369" t="s">
        <v>1991</v>
      </c>
      <c r="C1369" t="s">
        <v>1992</v>
      </c>
      <c r="D1369" t="s">
        <v>55</v>
      </c>
      <c r="G1369" s="1" t="s">
        <v>62</v>
      </c>
      <c r="H1369" s="1">
        <v>211</v>
      </c>
      <c r="I1369" s="1" t="s">
        <v>15</v>
      </c>
      <c r="J1369" s="1">
        <v>0.3</v>
      </c>
      <c r="K1369" s="1" t="s">
        <v>57</v>
      </c>
      <c r="L1369" s="1">
        <v>0.01</v>
      </c>
      <c r="M1369" s="1" t="s">
        <v>17</v>
      </c>
    </row>
    <row r="1370" spans="1:13">
      <c r="A1370">
        <v>419526</v>
      </c>
      <c r="B1370" t="s">
        <v>1993</v>
      </c>
      <c r="C1370" t="s">
        <v>1994</v>
      </c>
      <c r="D1370" t="s">
        <v>55</v>
      </c>
      <c r="G1370" s="1" t="s">
        <v>56</v>
      </c>
      <c r="H1370" s="1">
        <v>211</v>
      </c>
      <c r="I1370" s="1" t="s">
        <v>15</v>
      </c>
      <c r="J1370" s="1">
        <v>0.3</v>
      </c>
      <c r="K1370" s="1" t="s">
        <v>57</v>
      </c>
      <c r="L1370" s="1">
        <v>0.01</v>
      </c>
      <c r="M1370" s="1" t="s">
        <v>17</v>
      </c>
    </row>
    <row r="1371" spans="1:13">
      <c r="A1371">
        <v>419527</v>
      </c>
      <c r="B1371" t="s">
        <v>1995</v>
      </c>
      <c r="C1371" t="s">
        <v>1990</v>
      </c>
      <c r="D1371" t="s">
        <v>59</v>
      </c>
      <c r="G1371" s="1" t="s">
        <v>409</v>
      </c>
      <c r="H1371" s="1">
        <v>242</v>
      </c>
      <c r="I1371" s="1" t="s">
        <v>15</v>
      </c>
      <c r="J1371" s="1">
        <v>0.3</v>
      </c>
      <c r="K1371" s="1" t="s">
        <v>57</v>
      </c>
      <c r="L1371" s="1">
        <v>0.01</v>
      </c>
      <c r="M1371" s="1" t="s">
        <v>17</v>
      </c>
    </row>
    <row r="1372" spans="1:13">
      <c r="A1372">
        <v>419537</v>
      </c>
      <c r="B1372" t="s">
        <v>1996</v>
      </c>
      <c r="C1372" t="s">
        <v>1992</v>
      </c>
      <c r="D1372" t="s">
        <v>59</v>
      </c>
      <c r="G1372" s="1" t="s">
        <v>62</v>
      </c>
      <c r="H1372" s="1">
        <v>211</v>
      </c>
      <c r="I1372" s="1" t="s">
        <v>15</v>
      </c>
      <c r="J1372" s="1">
        <v>0.3</v>
      </c>
      <c r="K1372" s="1" t="s">
        <v>57</v>
      </c>
      <c r="L1372" s="1">
        <v>0.01</v>
      </c>
      <c r="M1372" s="1" t="s">
        <v>17</v>
      </c>
    </row>
    <row r="1373" spans="1:13">
      <c r="A1373">
        <v>419547</v>
      </c>
      <c r="B1373" t="s">
        <v>1997</v>
      </c>
      <c r="C1373" t="s">
        <v>1994</v>
      </c>
      <c r="D1373" t="s">
        <v>59</v>
      </c>
      <c r="G1373" s="1" t="s">
        <v>56</v>
      </c>
      <c r="H1373" s="1">
        <v>211</v>
      </c>
      <c r="I1373" s="1" t="s">
        <v>15</v>
      </c>
      <c r="J1373" s="1">
        <v>0.3</v>
      </c>
      <c r="K1373" s="1" t="s">
        <v>57</v>
      </c>
      <c r="L1373" s="1">
        <v>0.01</v>
      </c>
      <c r="M1373" s="1" t="s">
        <v>17</v>
      </c>
    </row>
    <row r="1374" spans="1:13">
      <c r="A1374">
        <v>419574</v>
      </c>
      <c r="B1374" t="s">
        <v>1998</v>
      </c>
      <c r="C1374" t="s">
        <v>1990</v>
      </c>
      <c r="D1374" t="s">
        <v>1758</v>
      </c>
      <c r="E1374" t="s">
        <v>1496</v>
      </c>
      <c r="G1374" s="1" t="s">
        <v>409</v>
      </c>
      <c r="H1374" s="1">
        <v>242</v>
      </c>
      <c r="I1374" s="1" t="s">
        <v>15</v>
      </c>
      <c r="J1374" s="1">
        <v>0.3</v>
      </c>
      <c r="K1374" s="1" t="s">
        <v>57</v>
      </c>
      <c r="L1374" s="1">
        <v>0.01</v>
      </c>
      <c r="M1374" s="1" t="s">
        <v>17</v>
      </c>
    </row>
    <row r="1375" spans="1:13">
      <c r="A1375">
        <v>419575</v>
      </c>
      <c r="B1375" t="s">
        <v>1999</v>
      </c>
      <c r="C1375" t="s">
        <v>1990</v>
      </c>
      <c r="D1375" t="s">
        <v>1914</v>
      </c>
      <c r="E1375" t="s">
        <v>1915</v>
      </c>
      <c r="G1375" s="1" t="s">
        <v>409</v>
      </c>
      <c r="H1375" s="1">
        <v>242</v>
      </c>
      <c r="I1375" s="1" t="s">
        <v>15</v>
      </c>
      <c r="J1375" s="1">
        <v>0.3</v>
      </c>
      <c r="K1375" s="1" t="s">
        <v>57</v>
      </c>
      <c r="L1375" s="1">
        <v>0.01</v>
      </c>
      <c r="M1375" s="1" t="s">
        <v>17</v>
      </c>
    </row>
    <row r="1376" spans="1:13">
      <c r="A1376">
        <v>419576</v>
      </c>
      <c r="B1376" t="s">
        <v>2000</v>
      </c>
      <c r="C1376" t="s">
        <v>1990</v>
      </c>
      <c r="D1376" t="s">
        <v>69</v>
      </c>
      <c r="E1376" t="s">
        <v>70</v>
      </c>
      <c r="G1376" s="1" t="s">
        <v>409</v>
      </c>
      <c r="H1376" s="1">
        <v>252</v>
      </c>
      <c r="I1376" s="1" t="s">
        <v>15</v>
      </c>
      <c r="J1376" s="1">
        <v>0.3</v>
      </c>
      <c r="K1376" s="1" t="s">
        <v>57</v>
      </c>
      <c r="L1376" s="1">
        <v>0.01</v>
      </c>
      <c r="M1376" s="1" t="s">
        <v>17</v>
      </c>
    </row>
    <row r="1377" spans="1:13">
      <c r="A1377">
        <v>419584</v>
      </c>
      <c r="B1377" t="s">
        <v>2001</v>
      </c>
      <c r="C1377" t="s">
        <v>1992</v>
      </c>
      <c r="D1377" t="s">
        <v>1758</v>
      </c>
      <c r="E1377" t="s">
        <v>1496</v>
      </c>
      <c r="G1377" s="1" t="s">
        <v>62</v>
      </c>
      <c r="H1377" s="1">
        <v>211</v>
      </c>
      <c r="I1377" s="1" t="s">
        <v>15</v>
      </c>
      <c r="J1377" s="1">
        <v>0.3</v>
      </c>
      <c r="K1377" s="1" t="s">
        <v>57</v>
      </c>
      <c r="L1377" s="1">
        <v>0.01</v>
      </c>
      <c r="M1377" s="1" t="s">
        <v>17</v>
      </c>
    </row>
    <row r="1378" spans="1:13">
      <c r="A1378">
        <v>419585</v>
      </c>
      <c r="B1378" t="s">
        <v>2002</v>
      </c>
      <c r="C1378" t="s">
        <v>1992</v>
      </c>
      <c r="D1378" t="s">
        <v>1914</v>
      </c>
      <c r="E1378" t="s">
        <v>1915</v>
      </c>
      <c r="G1378" s="1" t="s">
        <v>62</v>
      </c>
      <c r="H1378" s="1">
        <v>211</v>
      </c>
      <c r="I1378" s="1" t="s">
        <v>15</v>
      </c>
      <c r="J1378" s="1">
        <v>0.3</v>
      </c>
      <c r="K1378" s="1" t="s">
        <v>57</v>
      </c>
      <c r="L1378" s="1">
        <v>0.01</v>
      </c>
      <c r="M1378" s="1" t="s">
        <v>17</v>
      </c>
    </row>
    <row r="1379" spans="1:13">
      <c r="A1379">
        <v>419586</v>
      </c>
      <c r="B1379" t="s">
        <v>2003</v>
      </c>
      <c r="C1379" t="s">
        <v>1992</v>
      </c>
      <c r="D1379" t="s">
        <v>69</v>
      </c>
      <c r="E1379" t="s">
        <v>70</v>
      </c>
      <c r="G1379" s="1" t="s">
        <v>62</v>
      </c>
      <c r="H1379" s="1">
        <v>221</v>
      </c>
      <c r="I1379" s="1" t="s">
        <v>15</v>
      </c>
      <c r="J1379" s="1">
        <v>0.3</v>
      </c>
      <c r="K1379" s="1" t="s">
        <v>57</v>
      </c>
      <c r="L1379" s="1">
        <v>0.01</v>
      </c>
      <c r="M1379" s="1" t="s">
        <v>17</v>
      </c>
    </row>
    <row r="1380" spans="1:13">
      <c r="A1380">
        <v>419594</v>
      </c>
      <c r="B1380" t="s">
        <v>2004</v>
      </c>
      <c r="C1380" t="s">
        <v>1994</v>
      </c>
      <c r="D1380" t="s">
        <v>1758</v>
      </c>
      <c r="E1380" t="s">
        <v>1496</v>
      </c>
      <c r="G1380" s="1" t="s">
        <v>56</v>
      </c>
      <c r="H1380" s="1">
        <v>211</v>
      </c>
      <c r="I1380" s="1" t="s">
        <v>15</v>
      </c>
      <c r="J1380" s="1">
        <v>0.3</v>
      </c>
      <c r="K1380" s="1" t="s">
        <v>57</v>
      </c>
      <c r="L1380" s="1">
        <v>0.01</v>
      </c>
      <c r="M1380" s="1" t="s">
        <v>17</v>
      </c>
    </row>
    <row r="1381" spans="1:13">
      <c r="A1381">
        <v>419595</v>
      </c>
      <c r="B1381" t="s">
        <v>2005</v>
      </c>
      <c r="C1381" t="s">
        <v>1994</v>
      </c>
      <c r="D1381" t="s">
        <v>1914</v>
      </c>
      <c r="E1381" t="s">
        <v>1915</v>
      </c>
      <c r="G1381" s="1" t="s">
        <v>56</v>
      </c>
      <c r="H1381" s="1">
        <v>211</v>
      </c>
      <c r="I1381" s="1" t="s">
        <v>15</v>
      </c>
      <c r="J1381" s="1">
        <v>0.3</v>
      </c>
      <c r="K1381" s="1" t="s">
        <v>57</v>
      </c>
      <c r="L1381" s="1">
        <v>0.01</v>
      </c>
      <c r="M1381" s="1" t="s">
        <v>17</v>
      </c>
    </row>
    <row r="1382" spans="1:13">
      <c r="A1382">
        <v>419596</v>
      </c>
      <c r="B1382" t="s">
        <v>2006</v>
      </c>
      <c r="C1382" t="s">
        <v>1994</v>
      </c>
      <c r="D1382" t="s">
        <v>69</v>
      </c>
      <c r="E1382" t="s">
        <v>70</v>
      </c>
      <c r="G1382" s="1" t="s">
        <v>56</v>
      </c>
      <c r="H1382" s="1">
        <v>221</v>
      </c>
      <c r="I1382" s="1" t="s">
        <v>15</v>
      </c>
      <c r="J1382" s="1">
        <v>0.3</v>
      </c>
      <c r="K1382" s="1" t="s">
        <v>57</v>
      </c>
      <c r="L1382" s="1">
        <v>0.01</v>
      </c>
      <c r="M1382" s="1" t="s">
        <v>17</v>
      </c>
    </row>
    <row r="1383" spans="1:13">
      <c r="A1383">
        <v>419606</v>
      </c>
      <c r="B1383" t="s">
        <v>2007</v>
      </c>
      <c r="C1383" t="s">
        <v>2008</v>
      </c>
      <c r="D1383" t="s">
        <v>55</v>
      </c>
      <c r="G1383" s="1" t="s">
        <v>409</v>
      </c>
      <c r="H1383" s="1">
        <v>336</v>
      </c>
      <c r="I1383" s="1" t="s">
        <v>15</v>
      </c>
      <c r="J1383" s="1">
        <v>0.4</v>
      </c>
      <c r="K1383" s="1" t="s">
        <v>57</v>
      </c>
      <c r="L1383" s="1">
        <v>0.01</v>
      </c>
      <c r="M1383" s="1" t="s">
        <v>17</v>
      </c>
    </row>
    <row r="1384" spans="1:13">
      <c r="A1384">
        <v>419616</v>
      </c>
      <c r="B1384" t="s">
        <v>2009</v>
      </c>
      <c r="C1384" t="s">
        <v>2010</v>
      </c>
      <c r="D1384" t="s">
        <v>55</v>
      </c>
      <c r="G1384" s="1" t="s">
        <v>62</v>
      </c>
      <c r="H1384" s="1">
        <v>288</v>
      </c>
      <c r="I1384" s="1" t="s">
        <v>15</v>
      </c>
      <c r="J1384" s="1">
        <v>0.4</v>
      </c>
      <c r="K1384" s="1" t="s">
        <v>57</v>
      </c>
      <c r="L1384" s="1">
        <v>0.01</v>
      </c>
      <c r="M1384" s="1" t="s">
        <v>17</v>
      </c>
    </row>
    <row r="1385" spans="1:13">
      <c r="A1385">
        <v>419626</v>
      </c>
      <c r="B1385" t="s">
        <v>2011</v>
      </c>
      <c r="C1385" t="s">
        <v>2012</v>
      </c>
      <c r="D1385" t="s">
        <v>55</v>
      </c>
      <c r="G1385" s="1" t="s">
        <v>56</v>
      </c>
      <c r="H1385" s="1">
        <v>288</v>
      </c>
      <c r="I1385" s="1" t="s">
        <v>15</v>
      </c>
      <c r="J1385" s="1">
        <v>0.4</v>
      </c>
      <c r="K1385" s="1" t="s">
        <v>57</v>
      </c>
      <c r="L1385" s="1">
        <v>0.01</v>
      </c>
      <c r="M1385" s="1" t="s">
        <v>17</v>
      </c>
    </row>
    <row r="1386" spans="1:13">
      <c r="A1386">
        <v>419627</v>
      </c>
      <c r="B1386" t="s">
        <v>2013</v>
      </c>
      <c r="C1386" t="s">
        <v>2008</v>
      </c>
      <c r="D1386" t="s">
        <v>59</v>
      </c>
      <c r="G1386" s="1" t="s">
        <v>409</v>
      </c>
      <c r="H1386" s="1">
        <v>336</v>
      </c>
      <c r="I1386" s="1" t="s">
        <v>15</v>
      </c>
      <c r="J1386" s="1">
        <v>0.4</v>
      </c>
      <c r="K1386" s="1" t="s">
        <v>57</v>
      </c>
      <c r="L1386" s="1">
        <v>0.01</v>
      </c>
      <c r="M1386" s="1" t="s">
        <v>17</v>
      </c>
    </row>
    <row r="1387" spans="1:13">
      <c r="A1387">
        <v>419637</v>
      </c>
      <c r="B1387" t="s">
        <v>2014</v>
      </c>
      <c r="C1387" t="s">
        <v>2010</v>
      </c>
      <c r="D1387" t="s">
        <v>59</v>
      </c>
      <c r="G1387" s="1" t="s">
        <v>62</v>
      </c>
      <c r="H1387" s="1">
        <v>288</v>
      </c>
      <c r="I1387" s="1" t="s">
        <v>15</v>
      </c>
      <c r="J1387" s="1">
        <v>0.4</v>
      </c>
      <c r="K1387" s="1" t="s">
        <v>57</v>
      </c>
      <c r="L1387" s="1">
        <v>0.01</v>
      </c>
      <c r="M1387" s="1" t="s">
        <v>17</v>
      </c>
    </row>
    <row r="1388" spans="1:13">
      <c r="A1388">
        <v>419647</v>
      </c>
      <c r="B1388" t="s">
        <v>2015</v>
      </c>
      <c r="C1388" t="s">
        <v>2012</v>
      </c>
      <c r="D1388" t="s">
        <v>59</v>
      </c>
      <c r="G1388" s="1" t="s">
        <v>56</v>
      </c>
      <c r="H1388" s="1">
        <v>288</v>
      </c>
      <c r="I1388" s="1" t="s">
        <v>15</v>
      </c>
      <c r="J1388" s="1">
        <v>0.4</v>
      </c>
      <c r="K1388" s="1" t="s">
        <v>57</v>
      </c>
      <c r="L1388" s="1">
        <v>0.01</v>
      </c>
      <c r="M1388" s="1" t="s">
        <v>17</v>
      </c>
    </row>
    <row r="1389" spans="1:13">
      <c r="A1389">
        <v>419674</v>
      </c>
      <c r="B1389" t="s">
        <v>2016</v>
      </c>
      <c r="C1389" t="s">
        <v>2008</v>
      </c>
      <c r="D1389" t="s">
        <v>1758</v>
      </c>
      <c r="E1389" t="s">
        <v>1496</v>
      </c>
      <c r="G1389" s="1" t="s">
        <v>409</v>
      </c>
      <c r="H1389" s="1">
        <v>336</v>
      </c>
      <c r="I1389" s="1" t="s">
        <v>15</v>
      </c>
      <c r="J1389" s="1">
        <v>0.4</v>
      </c>
      <c r="K1389" s="1" t="s">
        <v>57</v>
      </c>
      <c r="L1389" s="1">
        <v>0.01</v>
      </c>
      <c r="M1389" s="1" t="s">
        <v>17</v>
      </c>
    </row>
    <row r="1390" spans="1:13">
      <c r="A1390">
        <v>419675</v>
      </c>
      <c r="B1390" t="s">
        <v>2017</v>
      </c>
      <c r="C1390" t="s">
        <v>2008</v>
      </c>
      <c r="D1390" t="s">
        <v>1914</v>
      </c>
      <c r="E1390" t="s">
        <v>1915</v>
      </c>
      <c r="G1390" s="1" t="s">
        <v>409</v>
      </c>
      <c r="H1390" s="1">
        <v>336</v>
      </c>
      <c r="I1390" s="1" t="s">
        <v>15</v>
      </c>
      <c r="J1390" s="1">
        <v>0.4</v>
      </c>
      <c r="K1390" s="1" t="s">
        <v>57</v>
      </c>
      <c r="L1390" s="1">
        <v>0.01</v>
      </c>
      <c r="M1390" s="1" t="s">
        <v>17</v>
      </c>
    </row>
    <row r="1391" spans="1:13">
      <c r="A1391">
        <v>419676</v>
      </c>
      <c r="B1391" t="s">
        <v>2018</v>
      </c>
      <c r="C1391" t="s">
        <v>2008</v>
      </c>
      <c r="D1391" t="s">
        <v>69</v>
      </c>
      <c r="E1391" t="s">
        <v>70</v>
      </c>
      <c r="G1391" s="1" t="s">
        <v>409</v>
      </c>
      <c r="H1391" s="1">
        <v>350</v>
      </c>
      <c r="I1391" s="1" t="s">
        <v>15</v>
      </c>
      <c r="J1391" s="1">
        <v>0.4</v>
      </c>
      <c r="K1391" s="1" t="s">
        <v>57</v>
      </c>
      <c r="L1391" s="1">
        <v>0.01</v>
      </c>
      <c r="M1391" s="1" t="s">
        <v>17</v>
      </c>
    </row>
    <row r="1392" spans="1:13">
      <c r="A1392">
        <v>419684</v>
      </c>
      <c r="B1392" t="s">
        <v>2019</v>
      </c>
      <c r="C1392" t="s">
        <v>2010</v>
      </c>
      <c r="D1392" t="s">
        <v>1758</v>
      </c>
      <c r="E1392" t="s">
        <v>1496</v>
      </c>
      <c r="G1392" s="1" t="s">
        <v>62</v>
      </c>
      <c r="H1392" s="1">
        <v>288</v>
      </c>
      <c r="I1392" s="1" t="s">
        <v>15</v>
      </c>
      <c r="J1392" s="1">
        <v>0.4</v>
      </c>
      <c r="K1392" s="1" t="s">
        <v>57</v>
      </c>
      <c r="L1392" s="1">
        <v>0.01</v>
      </c>
      <c r="M1392" s="1" t="s">
        <v>17</v>
      </c>
    </row>
    <row r="1393" spans="1:13">
      <c r="A1393">
        <v>419685</v>
      </c>
      <c r="B1393" t="s">
        <v>2020</v>
      </c>
      <c r="C1393" t="s">
        <v>2010</v>
      </c>
      <c r="D1393" t="s">
        <v>1914</v>
      </c>
      <c r="E1393" t="s">
        <v>1915</v>
      </c>
      <c r="G1393" s="1" t="s">
        <v>62</v>
      </c>
      <c r="H1393" s="1">
        <v>288</v>
      </c>
      <c r="I1393" s="1" t="s">
        <v>15</v>
      </c>
      <c r="J1393" s="1">
        <v>0.4</v>
      </c>
      <c r="K1393" s="1" t="s">
        <v>57</v>
      </c>
      <c r="L1393" s="1">
        <v>0.01</v>
      </c>
      <c r="M1393" s="1" t="s">
        <v>17</v>
      </c>
    </row>
    <row r="1394" spans="1:13">
      <c r="A1394">
        <v>419686</v>
      </c>
      <c r="B1394" t="s">
        <v>2021</v>
      </c>
      <c r="C1394" t="s">
        <v>2010</v>
      </c>
      <c r="D1394" t="s">
        <v>69</v>
      </c>
      <c r="E1394" t="s">
        <v>70</v>
      </c>
      <c r="G1394" s="1" t="s">
        <v>62</v>
      </c>
      <c r="H1394" s="1">
        <v>305</v>
      </c>
      <c r="I1394" s="1" t="s">
        <v>15</v>
      </c>
      <c r="J1394" s="1">
        <v>0.4</v>
      </c>
      <c r="K1394" s="1" t="s">
        <v>57</v>
      </c>
      <c r="L1394" s="1">
        <v>0.01</v>
      </c>
      <c r="M1394" s="1" t="s">
        <v>17</v>
      </c>
    </row>
    <row r="1395" spans="1:13">
      <c r="A1395">
        <v>419694</v>
      </c>
      <c r="B1395" t="s">
        <v>2022</v>
      </c>
      <c r="C1395" t="s">
        <v>2012</v>
      </c>
      <c r="D1395" t="s">
        <v>1758</v>
      </c>
      <c r="E1395" t="s">
        <v>1496</v>
      </c>
      <c r="G1395" s="1" t="s">
        <v>56</v>
      </c>
      <c r="H1395" s="1">
        <v>288</v>
      </c>
      <c r="I1395" s="1" t="s">
        <v>15</v>
      </c>
      <c r="J1395" s="1">
        <v>0.4</v>
      </c>
      <c r="K1395" s="1" t="s">
        <v>57</v>
      </c>
      <c r="L1395" s="1">
        <v>0.01</v>
      </c>
      <c r="M1395" s="1" t="s">
        <v>17</v>
      </c>
    </row>
    <row r="1396" spans="1:13">
      <c r="A1396">
        <v>419695</v>
      </c>
      <c r="B1396" t="s">
        <v>2023</v>
      </c>
      <c r="C1396" t="s">
        <v>2012</v>
      </c>
      <c r="D1396" t="s">
        <v>1914</v>
      </c>
      <c r="E1396" t="s">
        <v>1915</v>
      </c>
      <c r="G1396" s="1" t="s">
        <v>56</v>
      </c>
      <c r="H1396" s="1">
        <v>288</v>
      </c>
      <c r="I1396" s="1" t="s">
        <v>15</v>
      </c>
      <c r="J1396" s="1">
        <v>0.4</v>
      </c>
      <c r="K1396" s="1" t="s">
        <v>57</v>
      </c>
      <c r="L1396" s="1">
        <v>0.01</v>
      </c>
      <c r="M1396" s="1" t="s">
        <v>17</v>
      </c>
    </row>
    <row r="1397" spans="1:13">
      <c r="A1397">
        <v>419696</v>
      </c>
      <c r="B1397" t="s">
        <v>2024</v>
      </c>
      <c r="C1397" t="s">
        <v>2012</v>
      </c>
      <c r="D1397" t="s">
        <v>69</v>
      </c>
      <c r="E1397" t="s">
        <v>70</v>
      </c>
      <c r="G1397" s="1" t="s">
        <v>56</v>
      </c>
      <c r="H1397" s="1">
        <v>305</v>
      </c>
      <c r="I1397" s="1" t="s">
        <v>15</v>
      </c>
      <c r="J1397" s="1">
        <v>0.4</v>
      </c>
      <c r="K1397" s="1" t="s">
        <v>57</v>
      </c>
      <c r="L1397" s="1">
        <v>0.01</v>
      </c>
      <c r="M1397" s="1" t="s">
        <v>17</v>
      </c>
    </row>
    <row r="1398" spans="1:13">
      <c r="A1398">
        <v>419706</v>
      </c>
      <c r="B1398" t="s">
        <v>2025</v>
      </c>
      <c r="C1398" t="s">
        <v>2026</v>
      </c>
      <c r="D1398" t="s">
        <v>55</v>
      </c>
      <c r="G1398" s="1" t="s">
        <v>328</v>
      </c>
      <c r="H1398" s="1">
        <v>445</v>
      </c>
      <c r="I1398" s="1" t="s">
        <v>15</v>
      </c>
      <c r="J1398" s="1">
        <v>0.9</v>
      </c>
      <c r="K1398" s="1" t="s">
        <v>57</v>
      </c>
      <c r="L1398" s="1">
        <v>0.01</v>
      </c>
      <c r="M1398" s="1" t="s">
        <v>17</v>
      </c>
    </row>
    <row r="1399" spans="1:13">
      <c r="A1399">
        <v>419727</v>
      </c>
      <c r="B1399" t="s">
        <v>2027</v>
      </c>
      <c r="C1399" t="s">
        <v>2026</v>
      </c>
      <c r="D1399" t="s">
        <v>59</v>
      </c>
      <c r="G1399" s="1" t="s">
        <v>328</v>
      </c>
      <c r="H1399" s="1">
        <v>445</v>
      </c>
      <c r="I1399" s="1" t="s">
        <v>15</v>
      </c>
      <c r="J1399" s="1">
        <v>0.9</v>
      </c>
      <c r="K1399" s="1" t="s">
        <v>57</v>
      </c>
      <c r="L1399" s="1">
        <v>0.01</v>
      </c>
      <c r="M1399" s="1" t="s">
        <v>17</v>
      </c>
    </row>
    <row r="1400" spans="1:13">
      <c r="A1400">
        <v>419772</v>
      </c>
      <c r="B1400" t="s">
        <v>2028</v>
      </c>
      <c r="C1400" t="s">
        <v>2026</v>
      </c>
      <c r="D1400" t="s">
        <v>1845</v>
      </c>
      <c r="E1400" t="s">
        <v>905</v>
      </c>
      <c r="G1400" s="1" t="s">
        <v>328</v>
      </c>
      <c r="H1400" s="1">
        <v>460</v>
      </c>
      <c r="I1400" s="1" t="s">
        <v>15</v>
      </c>
      <c r="J1400" s="1">
        <v>0.9</v>
      </c>
      <c r="K1400" s="1" t="s">
        <v>57</v>
      </c>
      <c r="L1400" s="1">
        <v>0.01</v>
      </c>
      <c r="M1400" s="1" t="s">
        <v>17</v>
      </c>
    </row>
    <row r="1401" spans="1:13">
      <c r="A1401">
        <v>419774</v>
      </c>
      <c r="B1401" t="s">
        <v>2029</v>
      </c>
      <c r="C1401" t="s">
        <v>2026</v>
      </c>
      <c r="D1401" t="s">
        <v>1847</v>
      </c>
      <c r="E1401" t="s">
        <v>28</v>
      </c>
      <c r="G1401" s="1" t="s">
        <v>328</v>
      </c>
      <c r="H1401" s="1">
        <v>445</v>
      </c>
      <c r="I1401" s="1" t="s">
        <v>15</v>
      </c>
      <c r="J1401" s="1">
        <v>0.9</v>
      </c>
      <c r="K1401" s="1" t="s">
        <v>57</v>
      </c>
      <c r="L1401" s="1">
        <v>0.01</v>
      </c>
      <c r="M1401" s="1" t="s">
        <v>17</v>
      </c>
    </row>
    <row r="1402" spans="1:13">
      <c r="A1402">
        <v>419775</v>
      </c>
      <c r="B1402" t="s">
        <v>2030</v>
      </c>
      <c r="C1402" t="s">
        <v>2026</v>
      </c>
      <c r="D1402" t="s">
        <v>1849</v>
      </c>
      <c r="E1402" t="s">
        <v>30</v>
      </c>
      <c r="G1402" s="1" t="s">
        <v>328</v>
      </c>
      <c r="H1402" s="1">
        <v>445</v>
      </c>
      <c r="I1402" s="1" t="s">
        <v>15</v>
      </c>
      <c r="J1402" s="1">
        <v>0.9</v>
      </c>
      <c r="K1402" s="1" t="s">
        <v>57</v>
      </c>
      <c r="L1402" s="1">
        <v>0.01</v>
      </c>
      <c r="M1402" s="1" t="s">
        <v>17</v>
      </c>
    </row>
    <row r="1403" spans="1:13">
      <c r="A1403">
        <v>419776</v>
      </c>
      <c r="B1403" t="s">
        <v>2031</v>
      </c>
      <c r="C1403" t="s">
        <v>2026</v>
      </c>
      <c r="D1403" t="s">
        <v>1851</v>
      </c>
      <c r="E1403" t="s">
        <v>905</v>
      </c>
      <c r="G1403" s="1" t="s">
        <v>328</v>
      </c>
      <c r="H1403" s="1">
        <v>460</v>
      </c>
      <c r="I1403" s="1" t="s">
        <v>15</v>
      </c>
      <c r="J1403" s="1">
        <v>0.9</v>
      </c>
      <c r="K1403" s="1" t="s">
        <v>57</v>
      </c>
      <c r="L1403" s="1">
        <v>0.01</v>
      </c>
      <c r="M1403" s="1" t="s">
        <v>17</v>
      </c>
    </row>
    <row r="1404" spans="1:13">
      <c r="A1404">
        <v>419777</v>
      </c>
      <c r="B1404" t="s">
        <v>2032</v>
      </c>
      <c r="C1404" t="s">
        <v>2026</v>
      </c>
      <c r="D1404" t="s">
        <v>1853</v>
      </c>
      <c r="E1404" t="s">
        <v>28</v>
      </c>
      <c r="G1404" s="1" t="s">
        <v>328</v>
      </c>
      <c r="H1404" s="1">
        <v>445</v>
      </c>
      <c r="I1404" s="1" t="s">
        <v>15</v>
      </c>
      <c r="J1404" s="1">
        <v>0.9</v>
      </c>
      <c r="K1404" s="1" t="s">
        <v>57</v>
      </c>
      <c r="L1404" s="1">
        <v>0.01</v>
      </c>
      <c r="M1404" s="1" t="s">
        <v>17</v>
      </c>
    </row>
    <row r="1405" spans="1:13">
      <c r="A1405" s="3">
        <v>420654</v>
      </c>
      <c r="B1405" t="s">
        <v>2033</v>
      </c>
      <c r="C1405" t="s">
        <v>2034</v>
      </c>
      <c r="D1405" t="s">
        <v>1321</v>
      </c>
      <c r="E1405" t="s">
        <v>595</v>
      </c>
      <c r="G1405" s="1" t="s">
        <v>62</v>
      </c>
      <c r="H1405" s="1">
        <v>387</v>
      </c>
      <c r="I1405" s="1" t="s">
        <v>15</v>
      </c>
      <c r="J1405" s="1">
        <v>1.6</v>
      </c>
      <c r="K1405" s="1" t="s">
        <v>57</v>
      </c>
      <c r="L1405" s="1">
        <v>0.01</v>
      </c>
      <c r="M1405" s="1" t="s">
        <v>66</v>
      </c>
    </row>
    <row r="1406" spans="1:13">
      <c r="A1406" s="3">
        <v>420656</v>
      </c>
      <c r="B1406" t="s">
        <v>2035</v>
      </c>
      <c r="C1406" t="s">
        <v>2034</v>
      </c>
      <c r="D1406" t="s">
        <v>55</v>
      </c>
      <c r="G1406" s="1" t="s">
        <v>62</v>
      </c>
      <c r="H1406" s="1">
        <v>387</v>
      </c>
      <c r="I1406" s="1" t="s">
        <v>15</v>
      </c>
      <c r="J1406" s="1">
        <v>1.6</v>
      </c>
      <c r="K1406" s="1" t="s">
        <v>57</v>
      </c>
      <c r="L1406" s="1">
        <v>0.01</v>
      </c>
      <c r="M1406" s="1" t="s">
        <v>66</v>
      </c>
    </row>
    <row r="1407" spans="1:13">
      <c r="A1407" s="3">
        <v>420657</v>
      </c>
      <c r="B1407" t="s">
        <v>2036</v>
      </c>
      <c r="C1407" t="s">
        <v>2034</v>
      </c>
      <c r="D1407" t="s">
        <v>59</v>
      </c>
      <c r="G1407" s="1" t="s">
        <v>62</v>
      </c>
      <c r="H1407" s="1">
        <v>387</v>
      </c>
      <c r="I1407" s="1" t="s">
        <v>15</v>
      </c>
      <c r="J1407" s="1">
        <v>1.6</v>
      </c>
      <c r="K1407" s="1" t="s">
        <v>57</v>
      </c>
      <c r="L1407" s="1">
        <v>0.01</v>
      </c>
      <c r="M1407" s="1" t="s">
        <v>66</v>
      </c>
    </row>
    <row r="1408" spans="1:13">
      <c r="A1408" s="3">
        <v>420664</v>
      </c>
      <c r="B1408" t="s">
        <v>2037</v>
      </c>
      <c r="C1408" t="s">
        <v>2038</v>
      </c>
      <c r="D1408" t="s">
        <v>1321</v>
      </c>
      <c r="E1408" t="s">
        <v>595</v>
      </c>
      <c r="G1408" s="1" t="s">
        <v>56</v>
      </c>
      <c r="H1408" s="1">
        <v>387</v>
      </c>
      <c r="I1408" s="1" t="s">
        <v>15</v>
      </c>
      <c r="J1408" s="1">
        <v>1.6</v>
      </c>
      <c r="K1408" s="1" t="s">
        <v>57</v>
      </c>
      <c r="L1408" s="1">
        <v>0.01</v>
      </c>
      <c r="M1408" s="1" t="s">
        <v>66</v>
      </c>
    </row>
    <row r="1409" spans="1:13">
      <c r="A1409" s="3">
        <v>420666</v>
      </c>
      <c r="B1409" t="s">
        <v>2039</v>
      </c>
      <c r="C1409" t="s">
        <v>2038</v>
      </c>
      <c r="D1409" t="s">
        <v>55</v>
      </c>
      <c r="G1409" s="1" t="s">
        <v>56</v>
      </c>
      <c r="H1409" s="1">
        <v>387</v>
      </c>
      <c r="I1409" s="1" t="s">
        <v>15</v>
      </c>
      <c r="J1409" s="1">
        <v>1.6</v>
      </c>
      <c r="K1409" s="1" t="s">
        <v>57</v>
      </c>
      <c r="L1409" s="1">
        <v>0.01</v>
      </c>
      <c r="M1409" s="1" t="s">
        <v>66</v>
      </c>
    </row>
    <row r="1410" spans="1:13">
      <c r="A1410" s="3">
        <v>420667</v>
      </c>
      <c r="B1410" t="s">
        <v>2040</v>
      </c>
      <c r="C1410" t="s">
        <v>2038</v>
      </c>
      <c r="D1410" t="s">
        <v>59</v>
      </c>
      <c r="G1410" s="1" t="s">
        <v>56</v>
      </c>
      <c r="H1410" s="1">
        <v>387</v>
      </c>
      <c r="I1410" s="1" t="s">
        <v>15</v>
      </c>
      <c r="J1410" s="1">
        <v>1.6</v>
      </c>
      <c r="K1410" s="1" t="s">
        <v>57</v>
      </c>
      <c r="L1410" s="1">
        <v>0.01</v>
      </c>
      <c r="M1410" s="1" t="s">
        <v>66</v>
      </c>
    </row>
    <row r="1411" spans="1:13">
      <c r="A1411" s="3">
        <v>420674</v>
      </c>
      <c r="B1411" t="s">
        <v>2041</v>
      </c>
      <c r="C1411" t="s">
        <v>2042</v>
      </c>
      <c r="D1411" t="s">
        <v>1321</v>
      </c>
      <c r="E1411" t="s">
        <v>595</v>
      </c>
      <c r="G1411" s="1" t="s">
        <v>62</v>
      </c>
      <c r="H1411" s="1">
        <v>387</v>
      </c>
      <c r="I1411" s="1" t="s">
        <v>15</v>
      </c>
      <c r="J1411" s="1">
        <v>1.6</v>
      </c>
      <c r="K1411" s="1" t="s">
        <v>57</v>
      </c>
      <c r="L1411" s="1">
        <v>0.01</v>
      </c>
      <c r="M1411" s="1" t="s">
        <v>66</v>
      </c>
    </row>
    <row r="1412" spans="1:13">
      <c r="A1412" s="3">
        <v>420676</v>
      </c>
      <c r="B1412" t="s">
        <v>2043</v>
      </c>
      <c r="C1412" t="s">
        <v>2042</v>
      </c>
      <c r="D1412" t="s">
        <v>55</v>
      </c>
      <c r="G1412" s="1" t="s">
        <v>62</v>
      </c>
      <c r="H1412" s="1">
        <v>387</v>
      </c>
      <c r="I1412" s="1" t="s">
        <v>15</v>
      </c>
      <c r="J1412" s="1">
        <v>1.6</v>
      </c>
      <c r="K1412" s="1" t="s">
        <v>57</v>
      </c>
      <c r="L1412" s="1">
        <v>0.01</v>
      </c>
      <c r="M1412" s="1" t="s">
        <v>66</v>
      </c>
    </row>
    <row r="1413" spans="1:13">
      <c r="A1413" s="3">
        <v>420677</v>
      </c>
      <c r="B1413" t="s">
        <v>2044</v>
      </c>
      <c r="C1413" t="s">
        <v>2042</v>
      </c>
      <c r="D1413" t="s">
        <v>59</v>
      </c>
      <c r="G1413" s="1" t="s">
        <v>62</v>
      </c>
      <c r="H1413" s="1">
        <v>387</v>
      </c>
      <c r="I1413" s="1" t="s">
        <v>15</v>
      </c>
      <c r="J1413" s="1">
        <v>1.6</v>
      </c>
      <c r="K1413" s="1" t="s">
        <v>57</v>
      </c>
      <c r="L1413" s="1">
        <v>0.01</v>
      </c>
      <c r="M1413" s="1" t="s">
        <v>66</v>
      </c>
    </row>
    <row r="1414" spans="1:13">
      <c r="A1414" s="3">
        <v>420682</v>
      </c>
      <c r="B1414" t="s">
        <v>2045</v>
      </c>
      <c r="C1414" t="s">
        <v>2046</v>
      </c>
      <c r="D1414" t="s">
        <v>1321</v>
      </c>
      <c r="E1414" t="s">
        <v>595</v>
      </c>
      <c r="G1414" s="1" t="s">
        <v>56</v>
      </c>
      <c r="H1414" s="1">
        <v>387</v>
      </c>
      <c r="I1414" s="1" t="s">
        <v>15</v>
      </c>
      <c r="J1414" s="1">
        <v>1.6</v>
      </c>
      <c r="K1414" s="1" t="s">
        <v>57</v>
      </c>
      <c r="L1414" s="1">
        <v>0.01</v>
      </c>
      <c r="M1414" s="1" t="s">
        <v>66</v>
      </c>
    </row>
    <row r="1415" spans="1:13">
      <c r="A1415" s="3">
        <v>420685</v>
      </c>
      <c r="B1415" t="s">
        <v>2047</v>
      </c>
      <c r="C1415" t="s">
        <v>2046</v>
      </c>
      <c r="D1415" t="s">
        <v>55</v>
      </c>
      <c r="G1415" s="1" t="s">
        <v>56</v>
      </c>
      <c r="H1415" s="1">
        <v>387</v>
      </c>
      <c r="I1415" s="1" t="s">
        <v>15</v>
      </c>
      <c r="J1415" s="1">
        <v>1.6</v>
      </c>
      <c r="K1415" s="1" t="s">
        <v>57</v>
      </c>
      <c r="L1415" s="1">
        <v>0.01</v>
      </c>
      <c r="M1415" s="1" t="s">
        <v>66</v>
      </c>
    </row>
    <row r="1416" spans="1:13">
      <c r="A1416" s="3">
        <v>420687</v>
      </c>
      <c r="B1416" t="s">
        <v>2048</v>
      </c>
      <c r="C1416" t="s">
        <v>2046</v>
      </c>
      <c r="D1416" t="s">
        <v>59</v>
      </c>
      <c r="G1416" s="1" t="s">
        <v>56</v>
      </c>
      <c r="H1416" s="1">
        <v>387</v>
      </c>
      <c r="I1416" s="1" t="s">
        <v>15</v>
      </c>
      <c r="J1416" s="1">
        <v>1.6</v>
      </c>
      <c r="K1416" s="1" t="s">
        <v>57</v>
      </c>
      <c r="L1416" s="1">
        <v>0.01</v>
      </c>
      <c r="M1416" s="1" t="s">
        <v>66</v>
      </c>
    </row>
    <row r="1417" spans="1:13">
      <c r="A1417" s="3">
        <v>422354</v>
      </c>
      <c r="B1417" t="s">
        <v>2049</v>
      </c>
      <c r="C1417" t="s">
        <v>2050</v>
      </c>
      <c r="D1417" t="s">
        <v>1321</v>
      </c>
      <c r="E1417" t="s">
        <v>595</v>
      </c>
      <c r="G1417" s="1" t="s">
        <v>62</v>
      </c>
      <c r="H1417" s="1">
        <v>466</v>
      </c>
      <c r="I1417" s="1" t="s">
        <v>15</v>
      </c>
      <c r="J1417" s="1">
        <v>1.9</v>
      </c>
      <c r="K1417" s="1" t="s">
        <v>57</v>
      </c>
      <c r="L1417" s="1">
        <v>0.01</v>
      </c>
      <c r="M1417" s="1" t="s">
        <v>66</v>
      </c>
    </row>
    <row r="1418" spans="1:13">
      <c r="A1418" s="3">
        <v>422356</v>
      </c>
      <c r="B1418" t="s">
        <v>2051</v>
      </c>
      <c r="C1418" t="s">
        <v>2050</v>
      </c>
      <c r="D1418" t="s">
        <v>55</v>
      </c>
      <c r="G1418" s="1" t="s">
        <v>62</v>
      </c>
      <c r="H1418" s="1">
        <v>466</v>
      </c>
      <c r="I1418" s="1" t="s">
        <v>15</v>
      </c>
      <c r="J1418" s="1">
        <v>1.9</v>
      </c>
      <c r="K1418" s="1" t="s">
        <v>57</v>
      </c>
      <c r="L1418" s="1">
        <v>0.01</v>
      </c>
      <c r="M1418" s="1" t="s">
        <v>66</v>
      </c>
    </row>
    <row r="1419" spans="1:13">
      <c r="A1419" s="3">
        <v>422357</v>
      </c>
      <c r="B1419" t="s">
        <v>2052</v>
      </c>
      <c r="C1419" t="s">
        <v>2050</v>
      </c>
      <c r="D1419" t="s">
        <v>59</v>
      </c>
      <c r="G1419" s="1" t="s">
        <v>62</v>
      </c>
      <c r="H1419" s="1">
        <v>466</v>
      </c>
      <c r="I1419" s="1" t="s">
        <v>15</v>
      </c>
      <c r="J1419" s="1">
        <v>1.9</v>
      </c>
      <c r="K1419" s="1" t="s">
        <v>57</v>
      </c>
      <c r="L1419" s="1">
        <v>0.01</v>
      </c>
      <c r="M1419" s="1" t="s">
        <v>66</v>
      </c>
    </row>
    <row r="1420" spans="1:13">
      <c r="A1420" s="3">
        <v>422364</v>
      </c>
      <c r="B1420" t="s">
        <v>2053</v>
      </c>
      <c r="C1420" t="s">
        <v>2054</v>
      </c>
      <c r="D1420" t="s">
        <v>1321</v>
      </c>
      <c r="E1420" t="s">
        <v>595</v>
      </c>
      <c r="G1420" s="1" t="s">
        <v>56</v>
      </c>
      <c r="H1420" s="1">
        <v>466</v>
      </c>
      <c r="I1420" s="1" t="s">
        <v>15</v>
      </c>
      <c r="J1420" s="1">
        <v>1.9</v>
      </c>
      <c r="K1420" s="1" t="s">
        <v>57</v>
      </c>
      <c r="L1420" s="1">
        <v>0.01</v>
      </c>
      <c r="M1420" s="1" t="s">
        <v>66</v>
      </c>
    </row>
    <row r="1421" spans="1:13">
      <c r="A1421" s="3">
        <v>422366</v>
      </c>
      <c r="B1421" t="s">
        <v>2055</v>
      </c>
      <c r="C1421" t="s">
        <v>2054</v>
      </c>
      <c r="D1421" t="s">
        <v>55</v>
      </c>
      <c r="G1421" s="1" t="s">
        <v>56</v>
      </c>
      <c r="H1421" s="1">
        <v>466</v>
      </c>
      <c r="I1421" s="1" t="s">
        <v>15</v>
      </c>
      <c r="J1421" s="1">
        <v>1.9</v>
      </c>
      <c r="K1421" s="1" t="s">
        <v>57</v>
      </c>
      <c r="L1421" s="1">
        <v>0.01</v>
      </c>
      <c r="M1421" s="1" t="s">
        <v>66</v>
      </c>
    </row>
    <row r="1422" spans="1:13">
      <c r="A1422" s="3">
        <v>422367</v>
      </c>
      <c r="B1422" t="s">
        <v>2056</v>
      </c>
      <c r="C1422" t="s">
        <v>2054</v>
      </c>
      <c r="D1422" t="s">
        <v>59</v>
      </c>
      <c r="G1422" s="1" t="s">
        <v>56</v>
      </c>
      <c r="H1422" s="1">
        <v>466</v>
      </c>
      <c r="I1422" s="1" t="s">
        <v>15</v>
      </c>
      <c r="J1422" s="1">
        <v>1.9</v>
      </c>
      <c r="K1422" s="1" t="s">
        <v>57</v>
      </c>
      <c r="L1422" s="1">
        <v>0.01</v>
      </c>
      <c r="M1422" s="1" t="s">
        <v>66</v>
      </c>
    </row>
    <row r="1423" spans="1:13">
      <c r="A1423" s="3">
        <v>422374</v>
      </c>
      <c r="B1423" t="s">
        <v>2057</v>
      </c>
      <c r="C1423" t="s">
        <v>2058</v>
      </c>
      <c r="D1423" t="s">
        <v>1321</v>
      </c>
      <c r="E1423" t="s">
        <v>595</v>
      </c>
      <c r="G1423" s="1" t="s">
        <v>62</v>
      </c>
      <c r="H1423" s="1">
        <v>466</v>
      </c>
      <c r="I1423" s="1" t="s">
        <v>15</v>
      </c>
      <c r="J1423" s="1">
        <v>1.9</v>
      </c>
      <c r="K1423" s="1" t="s">
        <v>57</v>
      </c>
      <c r="L1423" s="1">
        <v>0.01</v>
      </c>
      <c r="M1423" s="1" t="s">
        <v>66</v>
      </c>
    </row>
    <row r="1424" spans="1:13">
      <c r="A1424" s="3">
        <v>422376</v>
      </c>
      <c r="B1424" t="s">
        <v>2059</v>
      </c>
      <c r="C1424" t="s">
        <v>2058</v>
      </c>
      <c r="D1424" t="s">
        <v>55</v>
      </c>
      <c r="G1424" s="1" t="s">
        <v>62</v>
      </c>
      <c r="H1424" s="1">
        <v>466</v>
      </c>
      <c r="I1424" s="1" t="s">
        <v>15</v>
      </c>
      <c r="J1424" s="1">
        <v>1.9</v>
      </c>
      <c r="K1424" s="1" t="s">
        <v>57</v>
      </c>
      <c r="L1424" s="1">
        <v>0.01</v>
      </c>
      <c r="M1424" s="1" t="s">
        <v>66</v>
      </c>
    </row>
    <row r="1425" spans="1:13">
      <c r="A1425" s="3">
        <v>422377</v>
      </c>
      <c r="B1425" t="s">
        <v>2060</v>
      </c>
      <c r="C1425" t="s">
        <v>2058</v>
      </c>
      <c r="D1425" t="s">
        <v>59</v>
      </c>
      <c r="G1425" s="1" t="s">
        <v>62</v>
      </c>
      <c r="H1425" s="1">
        <v>466</v>
      </c>
      <c r="I1425" s="1" t="s">
        <v>15</v>
      </c>
      <c r="J1425" s="1">
        <v>1.9</v>
      </c>
      <c r="K1425" s="1" t="s">
        <v>57</v>
      </c>
      <c r="L1425" s="1">
        <v>0.01</v>
      </c>
      <c r="M1425" s="1" t="s">
        <v>66</v>
      </c>
    </row>
    <row r="1426" spans="1:13">
      <c r="A1426" s="3">
        <v>422382</v>
      </c>
      <c r="B1426" t="s">
        <v>2061</v>
      </c>
      <c r="C1426" t="s">
        <v>2062</v>
      </c>
      <c r="D1426" t="s">
        <v>1321</v>
      </c>
      <c r="E1426" t="s">
        <v>595</v>
      </c>
      <c r="G1426" s="1" t="s">
        <v>56</v>
      </c>
      <c r="H1426" s="1">
        <v>466</v>
      </c>
      <c r="I1426" s="1" t="s">
        <v>15</v>
      </c>
      <c r="J1426" s="1">
        <v>1.9</v>
      </c>
      <c r="K1426" s="1" t="s">
        <v>57</v>
      </c>
      <c r="L1426" s="1">
        <v>0.01</v>
      </c>
      <c r="M1426" s="1" t="s">
        <v>66</v>
      </c>
    </row>
    <row r="1427" spans="1:13">
      <c r="A1427" s="3">
        <v>422385</v>
      </c>
      <c r="B1427" t="s">
        <v>2063</v>
      </c>
      <c r="C1427" t="s">
        <v>2062</v>
      </c>
      <c r="D1427" t="s">
        <v>55</v>
      </c>
      <c r="G1427" s="1" t="s">
        <v>56</v>
      </c>
      <c r="H1427" s="1">
        <v>466</v>
      </c>
      <c r="I1427" s="1" t="s">
        <v>15</v>
      </c>
      <c r="J1427" s="1">
        <v>1.9</v>
      </c>
      <c r="K1427" s="1" t="s">
        <v>57</v>
      </c>
      <c r="L1427" s="1">
        <v>0.01</v>
      </c>
      <c r="M1427" s="1" t="s">
        <v>66</v>
      </c>
    </row>
    <row r="1428" spans="1:13">
      <c r="A1428" s="3">
        <v>422387</v>
      </c>
      <c r="B1428" t="s">
        <v>2064</v>
      </c>
      <c r="C1428" t="s">
        <v>2062</v>
      </c>
      <c r="D1428" t="s">
        <v>59</v>
      </c>
      <c r="G1428" s="1" t="s">
        <v>56</v>
      </c>
      <c r="H1428" s="1">
        <v>466</v>
      </c>
      <c r="I1428" s="1" t="s">
        <v>15</v>
      </c>
      <c r="J1428" s="1">
        <v>1.9</v>
      </c>
      <c r="K1428" s="1" t="s">
        <v>57</v>
      </c>
      <c r="L1428" s="1">
        <v>0.01</v>
      </c>
      <c r="M1428" s="1" t="s">
        <v>66</v>
      </c>
    </row>
    <row r="1429" spans="1:13">
      <c r="A1429">
        <v>425021</v>
      </c>
      <c r="B1429" t="s">
        <v>2065</v>
      </c>
      <c r="C1429" t="s">
        <v>2066</v>
      </c>
      <c r="D1429" t="s">
        <v>263</v>
      </c>
      <c r="F1429" t="s">
        <v>644</v>
      </c>
      <c r="H1429" s="1">
        <v>162</v>
      </c>
      <c r="I1429" s="1" t="s">
        <v>15</v>
      </c>
      <c r="J1429" s="1">
        <v>0.2</v>
      </c>
      <c r="K1429" s="1" t="s">
        <v>57</v>
      </c>
      <c r="L1429" s="1">
        <v>0.01</v>
      </c>
      <c r="M1429" s="1" t="s">
        <v>17</v>
      </c>
    </row>
    <row r="1430" spans="1:13">
      <c r="A1430">
        <v>425026</v>
      </c>
      <c r="B1430" t="s">
        <v>2067</v>
      </c>
      <c r="C1430" t="s">
        <v>2066</v>
      </c>
      <c r="D1430" t="s">
        <v>55</v>
      </c>
      <c r="F1430" t="s">
        <v>644</v>
      </c>
      <c r="H1430" s="1">
        <v>137</v>
      </c>
      <c r="I1430" s="1" t="s">
        <v>15</v>
      </c>
      <c r="J1430" s="1">
        <v>0.2</v>
      </c>
      <c r="K1430" s="1" t="s">
        <v>57</v>
      </c>
      <c r="L1430" s="1">
        <v>0.01</v>
      </c>
      <c r="M1430" s="1" t="s">
        <v>17</v>
      </c>
    </row>
    <row r="1431" spans="1:13">
      <c r="A1431">
        <v>425047</v>
      </c>
      <c r="B1431" t="s">
        <v>2068</v>
      </c>
      <c r="C1431" t="s">
        <v>2066</v>
      </c>
      <c r="D1431" t="s">
        <v>59</v>
      </c>
      <c r="F1431" t="s">
        <v>650</v>
      </c>
      <c r="H1431" s="1">
        <v>137</v>
      </c>
      <c r="I1431" s="1" t="s">
        <v>15</v>
      </c>
      <c r="J1431" s="1">
        <v>0.2</v>
      </c>
      <c r="K1431" s="1" t="s">
        <v>57</v>
      </c>
      <c r="L1431" s="1">
        <v>0.01</v>
      </c>
      <c r="M1431" s="1" t="s">
        <v>17</v>
      </c>
    </row>
    <row r="1432" spans="1:13">
      <c r="A1432">
        <v>425050</v>
      </c>
      <c r="B1432" t="s">
        <v>2069</v>
      </c>
      <c r="C1432" t="s">
        <v>2066</v>
      </c>
      <c r="D1432" t="s">
        <v>1096</v>
      </c>
      <c r="F1432" t="s">
        <v>644</v>
      </c>
      <c r="H1432" s="1">
        <v>162</v>
      </c>
      <c r="I1432" s="1" t="s">
        <v>15</v>
      </c>
      <c r="J1432" s="1">
        <v>0.2</v>
      </c>
      <c r="K1432" s="1" t="s">
        <v>57</v>
      </c>
      <c r="L1432" s="1">
        <v>0.01</v>
      </c>
      <c r="M1432" s="1" t="s">
        <v>17</v>
      </c>
    </row>
    <row r="1433" spans="1:13">
      <c r="A1433">
        <v>425521</v>
      </c>
      <c r="B1433" t="s">
        <v>2070</v>
      </c>
      <c r="C1433" t="s">
        <v>2071</v>
      </c>
      <c r="D1433" t="s">
        <v>263</v>
      </c>
      <c r="F1433" t="s">
        <v>644</v>
      </c>
      <c r="H1433" s="1">
        <v>124</v>
      </c>
      <c r="I1433" s="1" t="s">
        <v>15</v>
      </c>
      <c r="J1433" s="1">
        <v>0.2</v>
      </c>
      <c r="K1433" s="1" t="s">
        <v>57</v>
      </c>
      <c r="L1433" s="1">
        <v>0.01</v>
      </c>
      <c r="M1433" s="1" t="s">
        <v>17</v>
      </c>
    </row>
    <row r="1434" spans="1:13">
      <c r="A1434">
        <v>425526</v>
      </c>
      <c r="B1434" t="s">
        <v>2072</v>
      </c>
      <c r="C1434" t="s">
        <v>2071</v>
      </c>
      <c r="D1434" t="s">
        <v>55</v>
      </c>
      <c r="F1434" t="s">
        <v>644</v>
      </c>
      <c r="H1434" s="1">
        <v>101</v>
      </c>
      <c r="I1434" s="1" t="s">
        <v>15</v>
      </c>
      <c r="J1434" s="1">
        <v>0.2</v>
      </c>
      <c r="K1434" s="1" t="s">
        <v>57</v>
      </c>
      <c r="L1434" s="1">
        <v>0.01</v>
      </c>
      <c r="M1434" s="1" t="s">
        <v>17</v>
      </c>
    </row>
    <row r="1435" spans="1:13">
      <c r="A1435">
        <v>425547</v>
      </c>
      <c r="B1435" t="s">
        <v>2073</v>
      </c>
      <c r="C1435" t="s">
        <v>2071</v>
      </c>
      <c r="D1435" t="s">
        <v>59</v>
      </c>
      <c r="F1435" t="s">
        <v>650</v>
      </c>
      <c r="H1435" s="1">
        <v>101</v>
      </c>
      <c r="I1435" s="1" t="s">
        <v>15</v>
      </c>
      <c r="J1435" s="1">
        <v>0.2</v>
      </c>
      <c r="K1435" s="1" t="s">
        <v>57</v>
      </c>
      <c r="L1435" s="1">
        <v>0.01</v>
      </c>
      <c r="M1435" s="1" t="s">
        <v>17</v>
      </c>
    </row>
    <row r="1436" spans="1:13">
      <c r="A1436">
        <v>425550</v>
      </c>
      <c r="B1436" t="s">
        <v>2074</v>
      </c>
      <c r="C1436" t="s">
        <v>2071</v>
      </c>
      <c r="D1436" t="s">
        <v>1096</v>
      </c>
      <c r="F1436" t="s">
        <v>644</v>
      </c>
      <c r="H1436" s="1">
        <v>124</v>
      </c>
      <c r="I1436" s="1" t="s">
        <v>15</v>
      </c>
      <c r="J1436" s="1">
        <v>0.2</v>
      </c>
      <c r="K1436" s="1" t="s">
        <v>57</v>
      </c>
      <c r="L1436" s="1">
        <v>0.01</v>
      </c>
      <c r="M1436" s="1" t="s">
        <v>17</v>
      </c>
    </row>
    <row r="1437" spans="1:13">
      <c r="A1437" s="3">
        <v>426226</v>
      </c>
      <c r="B1437" t="s">
        <v>2075</v>
      </c>
      <c r="C1437" t="s">
        <v>2076</v>
      </c>
      <c r="D1437" t="s">
        <v>55</v>
      </c>
      <c r="G1437" s="1" t="s">
        <v>56</v>
      </c>
      <c r="H1437" s="1">
        <v>148</v>
      </c>
      <c r="I1437" s="1" t="s">
        <v>15</v>
      </c>
      <c r="J1437" s="1">
        <v>0.3</v>
      </c>
      <c r="K1437" s="1" t="s">
        <v>57</v>
      </c>
      <c r="L1437" s="1">
        <v>0.01</v>
      </c>
      <c r="M1437" s="1" t="s">
        <v>66</v>
      </c>
    </row>
    <row r="1438" spans="1:13">
      <c r="A1438" s="3">
        <v>426236</v>
      </c>
      <c r="B1438" t="s">
        <v>2077</v>
      </c>
      <c r="C1438" t="s">
        <v>2078</v>
      </c>
      <c r="D1438" t="s">
        <v>55</v>
      </c>
      <c r="G1438" s="1" t="s">
        <v>62</v>
      </c>
      <c r="H1438" s="1">
        <v>148</v>
      </c>
      <c r="I1438" s="1" t="s">
        <v>15</v>
      </c>
      <c r="J1438" s="1">
        <v>0.3</v>
      </c>
      <c r="K1438" s="1" t="s">
        <v>57</v>
      </c>
      <c r="L1438" s="1">
        <v>0.01</v>
      </c>
      <c r="M1438" s="1" t="s">
        <v>66</v>
      </c>
    </row>
    <row r="1439" spans="1:13">
      <c r="A1439" s="3">
        <v>426247</v>
      </c>
      <c r="B1439" t="s">
        <v>2079</v>
      </c>
      <c r="C1439" t="s">
        <v>2076</v>
      </c>
      <c r="D1439" t="s">
        <v>59</v>
      </c>
      <c r="G1439" s="1" t="s">
        <v>56</v>
      </c>
      <c r="H1439" s="1">
        <v>148</v>
      </c>
      <c r="I1439" s="1" t="s">
        <v>15</v>
      </c>
      <c r="J1439" s="1">
        <v>0.3</v>
      </c>
      <c r="K1439" s="1" t="s">
        <v>57</v>
      </c>
      <c r="L1439" s="1">
        <v>0.01</v>
      </c>
      <c r="M1439" s="1" t="s">
        <v>66</v>
      </c>
    </row>
    <row r="1440" spans="1:13">
      <c r="A1440" s="3">
        <v>426257</v>
      </c>
      <c r="B1440" t="s">
        <v>2080</v>
      </c>
      <c r="C1440" t="s">
        <v>2078</v>
      </c>
      <c r="D1440" t="s">
        <v>59</v>
      </c>
      <c r="G1440" s="1" t="s">
        <v>62</v>
      </c>
      <c r="H1440" s="1">
        <v>148</v>
      </c>
      <c r="I1440" s="1" t="s">
        <v>15</v>
      </c>
      <c r="J1440" s="1">
        <v>0.3</v>
      </c>
      <c r="K1440" s="1" t="s">
        <v>57</v>
      </c>
      <c r="L1440" s="1">
        <v>0.01</v>
      </c>
      <c r="M1440" s="1" t="s">
        <v>66</v>
      </c>
    </row>
    <row r="1441" spans="1:13">
      <c r="A1441">
        <v>431203</v>
      </c>
      <c r="B1441" t="s">
        <v>2081</v>
      </c>
      <c r="C1441" t="s">
        <v>2082</v>
      </c>
      <c r="D1441" t="s">
        <v>278</v>
      </c>
      <c r="G1441" s="1" t="s">
        <v>56</v>
      </c>
      <c r="H1441" s="1">
        <v>350</v>
      </c>
      <c r="I1441" s="1" t="s">
        <v>15</v>
      </c>
      <c r="J1441" s="1">
        <v>1.5</v>
      </c>
      <c r="K1441" s="1" t="s">
        <v>57</v>
      </c>
      <c r="L1441" s="1">
        <v>0.01</v>
      </c>
      <c r="M1441" s="1" t="s">
        <v>17</v>
      </c>
    </row>
    <row r="1442" spans="1:13">
      <c r="A1442">
        <v>431223</v>
      </c>
      <c r="B1442" t="s">
        <v>2083</v>
      </c>
      <c r="C1442" t="s">
        <v>2082</v>
      </c>
      <c r="D1442" t="s">
        <v>275</v>
      </c>
      <c r="G1442" s="1" t="s">
        <v>56</v>
      </c>
      <c r="H1442" s="1">
        <v>350</v>
      </c>
      <c r="I1442" s="1" t="s">
        <v>15</v>
      </c>
      <c r="J1442" s="1">
        <v>1.5</v>
      </c>
      <c r="K1442" s="1" t="s">
        <v>57</v>
      </c>
      <c r="L1442" s="1">
        <v>0.01</v>
      </c>
      <c r="M1442" s="1" t="s">
        <v>17</v>
      </c>
    </row>
    <row r="1443" spans="1:13">
      <c r="A1443">
        <v>431226</v>
      </c>
      <c r="B1443" t="s">
        <v>2084</v>
      </c>
      <c r="C1443" t="s">
        <v>2082</v>
      </c>
      <c r="D1443" t="s">
        <v>55</v>
      </c>
      <c r="G1443" s="1" t="s">
        <v>56</v>
      </c>
      <c r="H1443" s="1">
        <v>350</v>
      </c>
      <c r="I1443" s="1" t="s">
        <v>15</v>
      </c>
      <c r="J1443" s="1">
        <v>1.5</v>
      </c>
      <c r="K1443" s="1" t="s">
        <v>57</v>
      </c>
      <c r="L1443" s="1">
        <v>0.01</v>
      </c>
      <c r="M1443" s="1" t="s">
        <v>17</v>
      </c>
    </row>
    <row r="1444" spans="1:13">
      <c r="A1444">
        <v>431303</v>
      </c>
      <c r="B1444" t="s">
        <v>2085</v>
      </c>
      <c r="C1444" t="s">
        <v>2086</v>
      </c>
      <c r="D1444" t="s">
        <v>278</v>
      </c>
      <c r="G1444" s="1" t="s">
        <v>56</v>
      </c>
      <c r="H1444" s="1">
        <v>420</v>
      </c>
      <c r="I1444" s="1" t="s">
        <v>15</v>
      </c>
      <c r="J1444" s="1">
        <v>3.1</v>
      </c>
      <c r="K1444" s="1" t="s">
        <v>634</v>
      </c>
      <c r="L1444" s="1">
        <v>0.01</v>
      </c>
      <c r="M1444" s="1" t="s">
        <v>17</v>
      </c>
    </row>
    <row r="1445" spans="1:13">
      <c r="A1445">
        <v>431313</v>
      </c>
      <c r="B1445" t="s">
        <v>2087</v>
      </c>
      <c r="C1445" t="s">
        <v>2088</v>
      </c>
      <c r="D1445" t="s">
        <v>278</v>
      </c>
      <c r="G1445" s="1" t="s">
        <v>56</v>
      </c>
      <c r="H1445" s="1">
        <v>500</v>
      </c>
      <c r="I1445" s="1" t="s">
        <v>15</v>
      </c>
      <c r="J1445" s="1">
        <v>3.3</v>
      </c>
      <c r="K1445" s="1" t="s">
        <v>634</v>
      </c>
      <c r="L1445" s="1">
        <v>0.01</v>
      </c>
      <c r="M1445" s="1" t="s">
        <v>17</v>
      </c>
    </row>
    <row r="1446" spans="1:13">
      <c r="A1446" s="3">
        <v>431323</v>
      </c>
      <c r="B1446" t="s">
        <v>2089</v>
      </c>
      <c r="C1446" t="s">
        <v>2086</v>
      </c>
      <c r="D1446" t="s">
        <v>275</v>
      </c>
      <c r="G1446" s="1" t="s">
        <v>56</v>
      </c>
      <c r="H1446" s="1">
        <v>420</v>
      </c>
      <c r="I1446" s="1" t="s">
        <v>15</v>
      </c>
      <c r="J1446" s="1">
        <v>3.1</v>
      </c>
      <c r="K1446" s="1" t="s">
        <v>634</v>
      </c>
      <c r="L1446" s="1">
        <v>0.01</v>
      </c>
      <c r="M1446" s="1" t="s">
        <v>17</v>
      </c>
    </row>
    <row r="1447" spans="1:13">
      <c r="A1447">
        <v>431326</v>
      </c>
      <c r="B1447" t="s">
        <v>2090</v>
      </c>
      <c r="C1447" t="s">
        <v>2086</v>
      </c>
      <c r="D1447" t="s">
        <v>55</v>
      </c>
      <c r="G1447" s="1" t="s">
        <v>56</v>
      </c>
      <c r="H1447" s="1">
        <v>420</v>
      </c>
      <c r="I1447" s="1" t="s">
        <v>15</v>
      </c>
      <c r="J1447" s="1">
        <v>3.1</v>
      </c>
      <c r="K1447" s="1" t="s">
        <v>634</v>
      </c>
      <c r="L1447" s="1">
        <v>0.01</v>
      </c>
      <c r="M1447" s="1" t="s">
        <v>17</v>
      </c>
    </row>
    <row r="1448" spans="1:13">
      <c r="A1448">
        <v>431333</v>
      </c>
      <c r="B1448" t="s">
        <v>2091</v>
      </c>
      <c r="C1448" t="s">
        <v>2088</v>
      </c>
      <c r="D1448" t="s">
        <v>275</v>
      </c>
      <c r="G1448" s="1" t="s">
        <v>56</v>
      </c>
      <c r="H1448" s="1">
        <v>500</v>
      </c>
      <c r="I1448" s="1" t="s">
        <v>15</v>
      </c>
      <c r="J1448" s="1">
        <v>3.3</v>
      </c>
      <c r="K1448" s="1" t="s">
        <v>634</v>
      </c>
      <c r="L1448" s="1">
        <v>0.01</v>
      </c>
      <c r="M1448" s="1" t="s">
        <v>17</v>
      </c>
    </row>
    <row r="1449" spans="1:13">
      <c r="A1449">
        <v>431336</v>
      </c>
      <c r="B1449" t="s">
        <v>2092</v>
      </c>
      <c r="C1449" t="s">
        <v>2088</v>
      </c>
      <c r="D1449" t="s">
        <v>55</v>
      </c>
      <c r="G1449" s="1" t="s">
        <v>56</v>
      </c>
      <c r="H1449" s="1">
        <v>500</v>
      </c>
      <c r="I1449" s="1" t="s">
        <v>15</v>
      </c>
      <c r="J1449" s="1">
        <v>3.3</v>
      </c>
      <c r="K1449" s="1" t="s">
        <v>634</v>
      </c>
      <c r="L1449" s="1">
        <v>0.01</v>
      </c>
      <c r="M1449" s="1" t="s">
        <v>17</v>
      </c>
    </row>
    <row r="1450" spans="1:13">
      <c r="A1450">
        <v>431343</v>
      </c>
      <c r="B1450" t="s">
        <v>2093</v>
      </c>
      <c r="C1450" t="s">
        <v>2094</v>
      </c>
      <c r="D1450" t="s">
        <v>278</v>
      </c>
      <c r="G1450" s="1" t="s">
        <v>56</v>
      </c>
      <c r="H1450" s="1">
        <v>500</v>
      </c>
      <c r="I1450" s="1" t="s">
        <v>15</v>
      </c>
      <c r="J1450" s="1">
        <v>3.3</v>
      </c>
      <c r="K1450" s="1" t="s">
        <v>634</v>
      </c>
      <c r="L1450" s="1">
        <v>0.01</v>
      </c>
      <c r="M1450" s="1" t="s">
        <v>17</v>
      </c>
    </row>
    <row r="1451" spans="1:13">
      <c r="A1451">
        <v>431363</v>
      </c>
      <c r="B1451" t="s">
        <v>2095</v>
      </c>
      <c r="C1451" t="s">
        <v>2094</v>
      </c>
      <c r="D1451" t="s">
        <v>275</v>
      </c>
      <c r="G1451" s="1" t="s">
        <v>56</v>
      </c>
      <c r="H1451" s="1">
        <v>500</v>
      </c>
      <c r="I1451" s="1" t="s">
        <v>15</v>
      </c>
      <c r="J1451" s="1">
        <v>3.3</v>
      </c>
      <c r="K1451" s="1" t="s">
        <v>634</v>
      </c>
      <c r="L1451" s="1">
        <v>0.01</v>
      </c>
      <c r="M1451" s="1" t="s">
        <v>17</v>
      </c>
    </row>
    <row r="1452" spans="1:13">
      <c r="A1452">
        <v>431366</v>
      </c>
      <c r="B1452" t="s">
        <v>2096</v>
      </c>
      <c r="C1452" t="s">
        <v>2094</v>
      </c>
      <c r="D1452" t="s">
        <v>55</v>
      </c>
      <c r="G1452" s="1" t="s">
        <v>56</v>
      </c>
      <c r="H1452" s="1">
        <v>500</v>
      </c>
      <c r="I1452" s="1" t="s">
        <v>15</v>
      </c>
      <c r="J1452" s="1">
        <v>3.3</v>
      </c>
      <c r="K1452" s="1" t="s">
        <v>634</v>
      </c>
      <c r="L1452" s="1">
        <v>0.01</v>
      </c>
      <c r="M1452" s="1" t="s">
        <v>17</v>
      </c>
    </row>
    <row r="1453" spans="1:13">
      <c r="A1453">
        <v>431603</v>
      </c>
      <c r="B1453" t="s">
        <v>2097</v>
      </c>
      <c r="C1453" t="s">
        <v>2098</v>
      </c>
      <c r="D1453" t="s">
        <v>278</v>
      </c>
      <c r="G1453" s="1" t="s">
        <v>62</v>
      </c>
      <c r="H1453" s="1">
        <v>350</v>
      </c>
      <c r="I1453" s="1" t="s">
        <v>15</v>
      </c>
      <c r="J1453" s="1">
        <v>1.5</v>
      </c>
      <c r="K1453" s="1" t="s">
        <v>57</v>
      </c>
      <c r="L1453" s="1">
        <v>0.01</v>
      </c>
      <c r="M1453" s="1" t="s">
        <v>17</v>
      </c>
    </row>
    <row r="1454" spans="1:13">
      <c r="A1454">
        <v>431623</v>
      </c>
      <c r="B1454" t="s">
        <v>2099</v>
      </c>
      <c r="C1454" t="s">
        <v>2098</v>
      </c>
      <c r="D1454" t="s">
        <v>275</v>
      </c>
      <c r="G1454" s="1" t="s">
        <v>62</v>
      </c>
      <c r="H1454" s="1">
        <v>350</v>
      </c>
      <c r="I1454" s="1" t="s">
        <v>15</v>
      </c>
      <c r="J1454" s="1">
        <v>1.5</v>
      </c>
      <c r="K1454" s="1" t="s">
        <v>57</v>
      </c>
      <c r="L1454" s="1">
        <v>0.01</v>
      </c>
      <c r="M1454" s="1" t="s">
        <v>17</v>
      </c>
    </row>
    <row r="1455" spans="1:13">
      <c r="A1455">
        <v>431626</v>
      </c>
      <c r="B1455" t="s">
        <v>2100</v>
      </c>
      <c r="C1455" t="s">
        <v>2098</v>
      </c>
      <c r="D1455" t="s">
        <v>55</v>
      </c>
      <c r="G1455" s="1" t="s">
        <v>62</v>
      </c>
      <c r="H1455" s="1">
        <v>350</v>
      </c>
      <c r="I1455" s="1" t="s">
        <v>15</v>
      </c>
      <c r="J1455" s="1">
        <v>1.5</v>
      </c>
      <c r="K1455" s="1" t="s">
        <v>57</v>
      </c>
      <c r="L1455" s="1">
        <v>0.01</v>
      </c>
      <c r="M1455" s="1" t="s">
        <v>17</v>
      </c>
    </row>
    <row r="1456" spans="1:13">
      <c r="A1456">
        <v>431703</v>
      </c>
      <c r="B1456" t="s">
        <v>2101</v>
      </c>
      <c r="C1456" t="s">
        <v>2102</v>
      </c>
      <c r="D1456" t="s">
        <v>278</v>
      </c>
      <c r="G1456" s="1" t="s">
        <v>62</v>
      </c>
      <c r="H1456" s="1">
        <v>420</v>
      </c>
      <c r="I1456" s="1" t="s">
        <v>15</v>
      </c>
      <c r="J1456" s="1">
        <v>3.1</v>
      </c>
      <c r="K1456" s="1" t="s">
        <v>634</v>
      </c>
      <c r="L1456" s="1">
        <v>0.01</v>
      </c>
      <c r="M1456" s="1" t="s">
        <v>17</v>
      </c>
    </row>
    <row r="1457" spans="1:13">
      <c r="A1457">
        <v>431713</v>
      </c>
      <c r="B1457" t="s">
        <v>2103</v>
      </c>
      <c r="C1457" t="s">
        <v>2104</v>
      </c>
      <c r="D1457" t="s">
        <v>278</v>
      </c>
      <c r="G1457" s="1" t="s">
        <v>62</v>
      </c>
      <c r="H1457" s="1">
        <v>500</v>
      </c>
      <c r="I1457" s="1" t="s">
        <v>15</v>
      </c>
      <c r="J1457" s="1">
        <v>3.3</v>
      </c>
      <c r="K1457" s="1" t="s">
        <v>634</v>
      </c>
      <c r="L1457" s="1">
        <v>0.01</v>
      </c>
      <c r="M1457" s="1" t="s">
        <v>17</v>
      </c>
    </row>
    <row r="1458" spans="1:13">
      <c r="A1458">
        <v>431723</v>
      </c>
      <c r="B1458" t="s">
        <v>2105</v>
      </c>
      <c r="C1458" t="s">
        <v>2102</v>
      </c>
      <c r="D1458" t="s">
        <v>275</v>
      </c>
      <c r="G1458" s="1" t="s">
        <v>62</v>
      </c>
      <c r="H1458" s="1">
        <v>420</v>
      </c>
      <c r="I1458" s="1" t="s">
        <v>15</v>
      </c>
      <c r="J1458" s="1">
        <v>3.1</v>
      </c>
      <c r="K1458" s="1" t="s">
        <v>634</v>
      </c>
      <c r="L1458" s="1">
        <v>0.01</v>
      </c>
      <c r="M1458" s="1" t="s">
        <v>17</v>
      </c>
    </row>
    <row r="1459" spans="1:13">
      <c r="A1459">
        <v>431726</v>
      </c>
      <c r="B1459" t="s">
        <v>2106</v>
      </c>
      <c r="C1459" t="s">
        <v>2102</v>
      </c>
      <c r="D1459" t="s">
        <v>55</v>
      </c>
      <c r="G1459" s="1" t="s">
        <v>62</v>
      </c>
      <c r="H1459" s="1">
        <v>420</v>
      </c>
      <c r="I1459" s="1" t="s">
        <v>15</v>
      </c>
      <c r="J1459" s="1">
        <v>3.1</v>
      </c>
      <c r="K1459" s="1" t="s">
        <v>634</v>
      </c>
      <c r="L1459" s="1">
        <v>0.01</v>
      </c>
      <c r="M1459" s="1" t="s">
        <v>17</v>
      </c>
    </row>
    <row r="1460" spans="1:13">
      <c r="A1460">
        <v>431733</v>
      </c>
      <c r="B1460" t="s">
        <v>2107</v>
      </c>
      <c r="C1460" t="s">
        <v>2104</v>
      </c>
      <c r="D1460" t="s">
        <v>275</v>
      </c>
      <c r="G1460" s="1" t="s">
        <v>62</v>
      </c>
      <c r="H1460" s="1">
        <v>500</v>
      </c>
      <c r="I1460" s="1" t="s">
        <v>15</v>
      </c>
      <c r="J1460" s="1">
        <v>3.3</v>
      </c>
      <c r="K1460" s="1" t="s">
        <v>634</v>
      </c>
      <c r="L1460" s="1">
        <v>0.01</v>
      </c>
      <c r="M1460" s="1" t="s">
        <v>17</v>
      </c>
    </row>
    <row r="1461" spans="1:13">
      <c r="A1461">
        <v>431736</v>
      </c>
      <c r="B1461" t="s">
        <v>2108</v>
      </c>
      <c r="C1461" t="s">
        <v>2104</v>
      </c>
      <c r="D1461" t="s">
        <v>55</v>
      </c>
      <c r="G1461" s="1" t="s">
        <v>62</v>
      </c>
      <c r="H1461" s="1">
        <v>500</v>
      </c>
      <c r="I1461" s="1" t="s">
        <v>15</v>
      </c>
      <c r="J1461" s="1">
        <v>3.3</v>
      </c>
      <c r="K1461" s="1" t="s">
        <v>634</v>
      </c>
      <c r="L1461" s="1">
        <v>0.01</v>
      </c>
      <c r="M1461" s="1" t="s">
        <v>17</v>
      </c>
    </row>
    <row r="1462" spans="1:13">
      <c r="A1462">
        <v>431743</v>
      </c>
      <c r="B1462" t="s">
        <v>2109</v>
      </c>
      <c r="C1462" t="s">
        <v>2110</v>
      </c>
      <c r="D1462" t="s">
        <v>278</v>
      </c>
      <c r="G1462" s="1" t="s">
        <v>62</v>
      </c>
      <c r="H1462" s="1">
        <v>500</v>
      </c>
      <c r="I1462" s="1" t="s">
        <v>15</v>
      </c>
      <c r="J1462" s="1">
        <v>3.3</v>
      </c>
      <c r="K1462" s="1" t="s">
        <v>634</v>
      </c>
      <c r="L1462" s="1">
        <v>0.01</v>
      </c>
      <c r="M1462" s="1" t="s">
        <v>17</v>
      </c>
    </row>
    <row r="1463" spans="1:13">
      <c r="A1463">
        <v>431763</v>
      </c>
      <c r="B1463" t="s">
        <v>2111</v>
      </c>
      <c r="C1463" t="s">
        <v>2112</v>
      </c>
      <c r="D1463" t="s">
        <v>275</v>
      </c>
      <c r="G1463" s="1" t="s">
        <v>62</v>
      </c>
      <c r="H1463" s="1">
        <v>500</v>
      </c>
      <c r="I1463" s="1" t="s">
        <v>15</v>
      </c>
      <c r="J1463" s="1">
        <v>3.3</v>
      </c>
      <c r="K1463" s="1" t="s">
        <v>634</v>
      </c>
      <c r="L1463" s="1">
        <v>0.01</v>
      </c>
      <c r="M1463" s="1" t="s">
        <v>17</v>
      </c>
    </row>
    <row r="1464" spans="1:13">
      <c r="A1464">
        <v>431766</v>
      </c>
      <c r="B1464" t="s">
        <v>2113</v>
      </c>
      <c r="C1464" t="s">
        <v>2110</v>
      </c>
      <c r="D1464" t="s">
        <v>55</v>
      </c>
      <c r="G1464" s="1" t="s">
        <v>62</v>
      </c>
      <c r="H1464" s="1">
        <v>500</v>
      </c>
      <c r="I1464" s="1" t="s">
        <v>15</v>
      </c>
      <c r="J1464" s="1">
        <v>3.3</v>
      </c>
      <c r="K1464" s="1" t="s">
        <v>634</v>
      </c>
      <c r="L1464" s="1">
        <v>0.01</v>
      </c>
      <c r="M1464" s="1" t="s">
        <v>17</v>
      </c>
    </row>
    <row r="1465" spans="1:13">
      <c r="A1465">
        <v>432003</v>
      </c>
      <c r="B1465" t="s">
        <v>2114</v>
      </c>
      <c r="C1465" t="s">
        <v>2115</v>
      </c>
      <c r="D1465" t="s">
        <v>278</v>
      </c>
      <c r="G1465" s="1" t="s">
        <v>56</v>
      </c>
      <c r="H1465" s="1">
        <v>305</v>
      </c>
      <c r="I1465" s="1" t="s">
        <v>15</v>
      </c>
      <c r="J1465" s="1">
        <v>0.8</v>
      </c>
      <c r="K1465" s="1" t="s">
        <v>57</v>
      </c>
      <c r="L1465" s="1">
        <v>0.01</v>
      </c>
      <c r="M1465" s="1" t="s">
        <v>17</v>
      </c>
    </row>
    <row r="1466" spans="1:13">
      <c r="A1466">
        <v>432013</v>
      </c>
      <c r="B1466" t="s">
        <v>2116</v>
      </c>
      <c r="C1466" t="s">
        <v>2117</v>
      </c>
      <c r="D1466" t="s">
        <v>278</v>
      </c>
      <c r="G1466" s="1" t="s">
        <v>62</v>
      </c>
      <c r="H1466" s="1">
        <v>305</v>
      </c>
      <c r="I1466" s="1" t="s">
        <v>15</v>
      </c>
      <c r="J1466" s="1">
        <v>0.8</v>
      </c>
      <c r="K1466" s="1" t="s">
        <v>57</v>
      </c>
      <c r="L1466" s="1">
        <v>0.01</v>
      </c>
      <c r="M1466" s="1" t="s">
        <v>17</v>
      </c>
    </row>
    <row r="1467" spans="1:13">
      <c r="A1467">
        <v>432023</v>
      </c>
      <c r="B1467" t="s">
        <v>2118</v>
      </c>
      <c r="C1467" t="s">
        <v>2115</v>
      </c>
      <c r="D1467" t="s">
        <v>275</v>
      </c>
      <c r="G1467" s="1" t="s">
        <v>56</v>
      </c>
      <c r="H1467" s="1">
        <v>305</v>
      </c>
      <c r="I1467" s="1" t="s">
        <v>15</v>
      </c>
      <c r="J1467" s="1">
        <v>0.8</v>
      </c>
      <c r="K1467" s="1" t="s">
        <v>57</v>
      </c>
      <c r="L1467" s="1">
        <v>0.01</v>
      </c>
      <c r="M1467" s="1" t="s">
        <v>17</v>
      </c>
    </row>
    <row r="1468" spans="1:13">
      <c r="A1468">
        <v>432026</v>
      </c>
      <c r="B1468" t="s">
        <v>2119</v>
      </c>
      <c r="C1468" t="s">
        <v>2115</v>
      </c>
      <c r="D1468" t="s">
        <v>55</v>
      </c>
      <c r="G1468" s="1" t="s">
        <v>56</v>
      </c>
      <c r="H1468" s="1">
        <v>305</v>
      </c>
      <c r="I1468" s="1" t="s">
        <v>15</v>
      </c>
      <c r="J1468" s="1">
        <v>0.8</v>
      </c>
      <c r="K1468" s="1" t="s">
        <v>57</v>
      </c>
      <c r="L1468" s="1">
        <v>0.01</v>
      </c>
      <c r="M1468" s="1" t="s">
        <v>17</v>
      </c>
    </row>
    <row r="1469" spans="1:13">
      <c r="A1469">
        <v>432033</v>
      </c>
      <c r="B1469" t="s">
        <v>2120</v>
      </c>
      <c r="C1469" t="s">
        <v>2117</v>
      </c>
      <c r="D1469" t="s">
        <v>275</v>
      </c>
      <c r="G1469" s="1" t="s">
        <v>62</v>
      </c>
      <c r="H1469" s="1">
        <v>305</v>
      </c>
      <c r="I1469" s="1" t="s">
        <v>15</v>
      </c>
      <c r="J1469" s="1">
        <v>0.8</v>
      </c>
      <c r="K1469" s="1" t="s">
        <v>57</v>
      </c>
      <c r="L1469" s="1">
        <v>0.01</v>
      </c>
      <c r="M1469" s="1" t="s">
        <v>17</v>
      </c>
    </row>
    <row r="1470" spans="1:13">
      <c r="A1470">
        <v>432036</v>
      </c>
      <c r="B1470" t="s">
        <v>2121</v>
      </c>
      <c r="C1470" t="s">
        <v>2117</v>
      </c>
      <c r="D1470" t="s">
        <v>55</v>
      </c>
      <c r="G1470" s="1" t="s">
        <v>62</v>
      </c>
      <c r="H1470" s="1">
        <v>305</v>
      </c>
      <c r="I1470" s="1" t="s">
        <v>15</v>
      </c>
      <c r="J1470" s="1">
        <v>0.8</v>
      </c>
      <c r="K1470" s="1" t="s">
        <v>57</v>
      </c>
      <c r="L1470" s="1">
        <v>0.01</v>
      </c>
      <c r="M1470" s="1" t="s">
        <v>17</v>
      </c>
    </row>
    <row r="1471" spans="1:13">
      <c r="A1471">
        <v>432097</v>
      </c>
      <c r="B1471" t="s">
        <v>2122</v>
      </c>
      <c r="C1471" t="s">
        <v>2123</v>
      </c>
      <c r="D1471" t="s">
        <v>260</v>
      </c>
      <c r="H1471" s="1">
        <v>62</v>
      </c>
      <c r="I1471" s="1" t="s">
        <v>15</v>
      </c>
      <c r="K1471" s="1" t="s">
        <v>101</v>
      </c>
      <c r="M1471" s="1" t="s">
        <v>17</v>
      </c>
    </row>
    <row r="1472" spans="1:13">
      <c r="A1472">
        <v>432099</v>
      </c>
      <c r="B1472" t="s">
        <v>2124</v>
      </c>
      <c r="C1472" t="s">
        <v>2125</v>
      </c>
      <c r="H1472" s="1">
        <v>75</v>
      </c>
      <c r="I1472" s="1" t="s">
        <v>15</v>
      </c>
      <c r="K1472" s="1" t="s">
        <v>101</v>
      </c>
      <c r="M1472" s="1" t="s">
        <v>17</v>
      </c>
    </row>
    <row r="1473" spans="1:13">
      <c r="A1473">
        <v>433903</v>
      </c>
      <c r="B1473" t="s">
        <v>2126</v>
      </c>
      <c r="C1473" t="s">
        <v>2127</v>
      </c>
      <c r="D1473" t="s">
        <v>129</v>
      </c>
      <c r="G1473" s="1" t="s">
        <v>56</v>
      </c>
      <c r="H1473" s="1">
        <v>275</v>
      </c>
      <c r="I1473" s="1" t="s">
        <v>15</v>
      </c>
      <c r="J1473" s="1">
        <v>0.4</v>
      </c>
      <c r="K1473" s="1" t="s">
        <v>57</v>
      </c>
      <c r="L1473" s="1">
        <v>0.01</v>
      </c>
      <c r="M1473" s="1" t="s">
        <v>17</v>
      </c>
    </row>
    <row r="1474" spans="1:13">
      <c r="A1474">
        <v>433904</v>
      </c>
      <c r="B1474" t="s">
        <v>2128</v>
      </c>
      <c r="C1474" t="s">
        <v>2127</v>
      </c>
      <c r="D1474" t="s">
        <v>125</v>
      </c>
      <c r="G1474" s="1" t="s">
        <v>56</v>
      </c>
      <c r="H1474" s="1">
        <v>275</v>
      </c>
      <c r="I1474" s="1" t="s">
        <v>15</v>
      </c>
      <c r="J1474" s="1">
        <v>0.4</v>
      </c>
      <c r="K1474" s="1" t="s">
        <v>57</v>
      </c>
      <c r="L1474" s="1">
        <v>0.01</v>
      </c>
      <c r="M1474" s="1" t="s">
        <v>17</v>
      </c>
    </row>
    <row r="1475" spans="1:13">
      <c r="A1475">
        <v>433905</v>
      </c>
      <c r="B1475" t="s">
        <v>2129</v>
      </c>
      <c r="C1475" t="s">
        <v>2127</v>
      </c>
      <c r="D1475" t="s">
        <v>127</v>
      </c>
      <c r="G1475" s="1" t="s">
        <v>56</v>
      </c>
      <c r="H1475" s="1">
        <v>275</v>
      </c>
      <c r="I1475" s="1" t="s">
        <v>15</v>
      </c>
      <c r="J1475" s="1">
        <v>0.4</v>
      </c>
      <c r="K1475" s="1" t="s">
        <v>57</v>
      </c>
      <c r="L1475" s="1">
        <v>0.01</v>
      </c>
      <c r="M1475" s="1" t="s">
        <v>17</v>
      </c>
    </row>
    <row r="1476" spans="1:13">
      <c r="A1476">
        <v>433913</v>
      </c>
      <c r="B1476" t="s">
        <v>2130</v>
      </c>
      <c r="C1476" t="s">
        <v>2131</v>
      </c>
      <c r="D1476" t="s">
        <v>129</v>
      </c>
      <c r="G1476" s="1" t="s">
        <v>62</v>
      </c>
      <c r="H1476" s="1">
        <v>275</v>
      </c>
      <c r="I1476" s="1" t="s">
        <v>15</v>
      </c>
      <c r="J1476" s="1">
        <v>0.4</v>
      </c>
      <c r="K1476" s="1" t="s">
        <v>57</v>
      </c>
      <c r="L1476" s="1">
        <v>0.01</v>
      </c>
      <c r="M1476" s="1" t="s">
        <v>17</v>
      </c>
    </row>
    <row r="1477" spans="1:13">
      <c r="A1477">
        <v>433914</v>
      </c>
      <c r="B1477" t="s">
        <v>2132</v>
      </c>
      <c r="C1477" t="s">
        <v>2131</v>
      </c>
      <c r="D1477" t="s">
        <v>125</v>
      </c>
      <c r="G1477" s="1" t="s">
        <v>62</v>
      </c>
      <c r="H1477" s="1">
        <v>275</v>
      </c>
      <c r="I1477" s="1" t="s">
        <v>15</v>
      </c>
      <c r="J1477" s="1">
        <v>0.4</v>
      </c>
      <c r="K1477" s="1" t="s">
        <v>57</v>
      </c>
      <c r="L1477" s="1">
        <v>0.01</v>
      </c>
      <c r="M1477" s="1" t="s">
        <v>17</v>
      </c>
    </row>
    <row r="1478" spans="1:13">
      <c r="A1478">
        <v>433915</v>
      </c>
      <c r="B1478" t="s">
        <v>2133</v>
      </c>
      <c r="C1478" t="s">
        <v>2131</v>
      </c>
      <c r="D1478" t="s">
        <v>127</v>
      </c>
      <c r="G1478" s="1" t="s">
        <v>62</v>
      </c>
      <c r="H1478" s="1">
        <v>275</v>
      </c>
      <c r="I1478" s="1" t="s">
        <v>15</v>
      </c>
      <c r="K1478" s="1" t="s">
        <v>57</v>
      </c>
      <c r="L1478" s="1">
        <v>0.01</v>
      </c>
      <c r="M1478" s="1" t="s">
        <v>17</v>
      </c>
    </row>
    <row r="1479" spans="1:13">
      <c r="A1479">
        <v>433926</v>
      </c>
      <c r="B1479" t="s">
        <v>2134</v>
      </c>
      <c r="C1479" t="s">
        <v>2127</v>
      </c>
      <c r="D1479" t="s">
        <v>55</v>
      </c>
      <c r="G1479" s="1" t="s">
        <v>56</v>
      </c>
      <c r="H1479" s="1">
        <v>228</v>
      </c>
      <c r="I1479" s="1" t="s">
        <v>15</v>
      </c>
      <c r="J1479" s="1">
        <v>0.4</v>
      </c>
      <c r="K1479" s="1" t="s">
        <v>57</v>
      </c>
      <c r="L1479" s="1">
        <v>0.01</v>
      </c>
      <c r="M1479" s="1" t="s">
        <v>17</v>
      </c>
    </row>
    <row r="1480" spans="1:13">
      <c r="A1480">
        <v>433927</v>
      </c>
      <c r="B1480" t="s">
        <v>2135</v>
      </c>
      <c r="C1480" t="s">
        <v>2131</v>
      </c>
      <c r="D1480" t="s">
        <v>55</v>
      </c>
      <c r="G1480" s="1" t="s">
        <v>62</v>
      </c>
      <c r="H1480" s="1">
        <v>228</v>
      </c>
      <c r="I1480" s="1" t="s">
        <v>15</v>
      </c>
      <c r="J1480" s="1">
        <v>0.4</v>
      </c>
      <c r="K1480" s="1" t="s">
        <v>57</v>
      </c>
      <c r="L1480" s="1">
        <v>0.01</v>
      </c>
      <c r="M1480" s="1" t="s">
        <v>17</v>
      </c>
    </row>
    <row r="1481" spans="1:13">
      <c r="A1481">
        <v>433928</v>
      </c>
      <c r="B1481" t="s">
        <v>2136</v>
      </c>
      <c r="C1481" t="s">
        <v>2137</v>
      </c>
      <c r="D1481" t="s">
        <v>55</v>
      </c>
      <c r="G1481" s="1" t="s">
        <v>328</v>
      </c>
      <c r="H1481" s="1">
        <v>228</v>
      </c>
      <c r="I1481" s="1" t="s">
        <v>15</v>
      </c>
      <c r="J1481" s="1">
        <v>0.4</v>
      </c>
      <c r="K1481" s="1" t="s">
        <v>57</v>
      </c>
      <c r="L1481" s="1">
        <v>0.01</v>
      </c>
      <c r="M1481" s="1" t="s">
        <v>17</v>
      </c>
    </row>
    <row r="1482" spans="1:13">
      <c r="A1482">
        <v>433947</v>
      </c>
      <c r="B1482" t="s">
        <v>2138</v>
      </c>
      <c r="C1482" t="s">
        <v>2127</v>
      </c>
      <c r="D1482" t="s">
        <v>59</v>
      </c>
      <c r="G1482" s="1" t="s">
        <v>56</v>
      </c>
      <c r="H1482" s="1">
        <v>228</v>
      </c>
      <c r="I1482" s="1" t="s">
        <v>15</v>
      </c>
      <c r="J1482" s="1">
        <v>0.4</v>
      </c>
      <c r="K1482" s="1" t="s">
        <v>57</v>
      </c>
      <c r="L1482" s="1">
        <v>0.01</v>
      </c>
      <c r="M1482" s="1" t="s">
        <v>17</v>
      </c>
    </row>
    <row r="1483" spans="1:13">
      <c r="A1483">
        <v>433948</v>
      </c>
      <c r="B1483" t="s">
        <v>2139</v>
      </c>
      <c r="C1483" t="s">
        <v>2131</v>
      </c>
      <c r="D1483" t="s">
        <v>59</v>
      </c>
      <c r="G1483" s="1" t="s">
        <v>62</v>
      </c>
      <c r="H1483" s="1">
        <v>228</v>
      </c>
      <c r="I1483" s="1" t="s">
        <v>15</v>
      </c>
      <c r="J1483" s="1">
        <v>0.4</v>
      </c>
      <c r="K1483" s="1" t="s">
        <v>57</v>
      </c>
      <c r="L1483" s="1">
        <v>0.01</v>
      </c>
      <c r="M1483" s="1" t="s">
        <v>17</v>
      </c>
    </row>
    <row r="1484" spans="1:13">
      <c r="A1484">
        <v>433949</v>
      </c>
      <c r="B1484" t="s">
        <v>2140</v>
      </c>
      <c r="C1484" t="s">
        <v>2137</v>
      </c>
      <c r="D1484" t="s">
        <v>59</v>
      </c>
      <c r="G1484" s="1" t="s">
        <v>328</v>
      </c>
      <c r="H1484" s="1">
        <v>228</v>
      </c>
      <c r="I1484" s="1" t="s">
        <v>15</v>
      </c>
      <c r="J1484" s="1">
        <v>0.4</v>
      </c>
      <c r="K1484" s="1" t="s">
        <v>57</v>
      </c>
      <c r="L1484" s="1">
        <v>0.01</v>
      </c>
      <c r="M1484" s="1" t="s">
        <v>17</v>
      </c>
    </row>
    <row r="1485" spans="1:13">
      <c r="A1485">
        <v>433992</v>
      </c>
      <c r="B1485" t="s">
        <v>2141</v>
      </c>
      <c r="C1485" t="s">
        <v>2127</v>
      </c>
      <c r="D1485" t="s">
        <v>103</v>
      </c>
      <c r="G1485" s="1" t="s">
        <v>56</v>
      </c>
      <c r="H1485" s="1">
        <v>235</v>
      </c>
      <c r="I1485" s="1" t="s">
        <v>15</v>
      </c>
      <c r="J1485" s="1">
        <v>0.4</v>
      </c>
      <c r="K1485" s="1" t="s">
        <v>57</v>
      </c>
      <c r="L1485" s="1">
        <v>0.01</v>
      </c>
      <c r="M1485" s="1" t="s">
        <v>17</v>
      </c>
    </row>
    <row r="1486" spans="1:13">
      <c r="A1486">
        <v>433993</v>
      </c>
      <c r="B1486" t="s">
        <v>2142</v>
      </c>
      <c r="C1486" t="s">
        <v>2131</v>
      </c>
      <c r="D1486" t="s">
        <v>103</v>
      </c>
      <c r="G1486" s="1" t="s">
        <v>62</v>
      </c>
      <c r="H1486" s="1">
        <v>235</v>
      </c>
      <c r="I1486" s="1" t="s">
        <v>15</v>
      </c>
      <c r="J1486" s="1">
        <v>0.4</v>
      </c>
      <c r="K1486" s="1" t="s">
        <v>57</v>
      </c>
      <c r="L1486" s="1">
        <v>0.01</v>
      </c>
      <c r="M1486" s="1" t="s">
        <v>17</v>
      </c>
    </row>
    <row r="1487" spans="1:13">
      <c r="A1487">
        <v>433994</v>
      </c>
      <c r="B1487" t="s">
        <v>2143</v>
      </c>
      <c r="C1487" t="s">
        <v>2137</v>
      </c>
      <c r="D1487" t="s">
        <v>103</v>
      </c>
      <c r="G1487" s="1" t="s">
        <v>328</v>
      </c>
      <c r="H1487" s="1">
        <v>235</v>
      </c>
      <c r="I1487" s="1" t="s">
        <v>15</v>
      </c>
      <c r="J1487" s="1">
        <v>0.4</v>
      </c>
      <c r="K1487" s="1" t="s">
        <v>57</v>
      </c>
      <c r="L1487" s="1">
        <v>0.01</v>
      </c>
      <c r="M1487" s="1" t="s">
        <v>17</v>
      </c>
    </row>
    <row r="1488" spans="1:13">
      <c r="A1488">
        <v>433996</v>
      </c>
      <c r="B1488" t="s">
        <v>2144</v>
      </c>
      <c r="C1488" t="s">
        <v>2127</v>
      </c>
      <c r="D1488" t="s">
        <v>105</v>
      </c>
      <c r="G1488" s="1" t="s">
        <v>56</v>
      </c>
      <c r="H1488" s="1">
        <v>235</v>
      </c>
      <c r="I1488" s="1" t="s">
        <v>15</v>
      </c>
      <c r="J1488" s="1">
        <v>0.4</v>
      </c>
      <c r="K1488" s="1" t="s">
        <v>57</v>
      </c>
      <c r="L1488" s="1">
        <v>0.01</v>
      </c>
      <c r="M1488" s="1" t="s">
        <v>17</v>
      </c>
    </row>
    <row r="1489" spans="1:13">
      <c r="A1489">
        <v>433997</v>
      </c>
      <c r="B1489" t="s">
        <v>2145</v>
      </c>
      <c r="C1489" t="s">
        <v>2131</v>
      </c>
      <c r="D1489" t="s">
        <v>105</v>
      </c>
      <c r="G1489" s="1" t="s">
        <v>62</v>
      </c>
      <c r="H1489" s="1">
        <v>235</v>
      </c>
      <c r="I1489" s="1" t="s">
        <v>15</v>
      </c>
      <c r="J1489" s="1">
        <v>0.4</v>
      </c>
      <c r="K1489" s="1" t="s">
        <v>57</v>
      </c>
      <c r="L1489" s="1">
        <v>0.01</v>
      </c>
      <c r="M1489" s="1" t="s">
        <v>17</v>
      </c>
    </row>
    <row r="1490" spans="1:13">
      <c r="A1490">
        <v>433998</v>
      </c>
      <c r="B1490" t="s">
        <v>2146</v>
      </c>
      <c r="C1490" t="s">
        <v>2137</v>
      </c>
      <c r="D1490" t="s">
        <v>105</v>
      </c>
      <c r="G1490" s="1" t="s">
        <v>328</v>
      </c>
      <c r="H1490" s="1">
        <v>235</v>
      </c>
      <c r="I1490" s="1" t="s">
        <v>15</v>
      </c>
      <c r="J1490" s="1">
        <v>0.4</v>
      </c>
      <c r="K1490" s="1" t="s">
        <v>57</v>
      </c>
      <c r="L1490" s="1">
        <v>0.01</v>
      </c>
      <c r="M1490" s="1" t="s">
        <v>17</v>
      </c>
    </row>
    <row r="1491" spans="1:13">
      <c r="A1491" s="3">
        <v>446700</v>
      </c>
      <c r="B1491" t="s">
        <v>2147</v>
      </c>
      <c r="C1491" t="s">
        <v>2148</v>
      </c>
      <c r="D1491" t="s">
        <v>28</v>
      </c>
      <c r="H1491" s="1">
        <v>280</v>
      </c>
      <c r="I1491" s="1" t="s">
        <v>15</v>
      </c>
      <c r="J1491" s="1">
        <v>0.27100000000000002</v>
      </c>
      <c r="K1491" s="1" t="s">
        <v>57</v>
      </c>
      <c r="L1491" s="1">
        <v>0.01</v>
      </c>
      <c r="M1491" s="1" t="s">
        <v>17</v>
      </c>
    </row>
    <row r="1492" spans="1:13">
      <c r="A1492">
        <v>446701</v>
      </c>
      <c r="B1492" t="s">
        <v>2149</v>
      </c>
      <c r="C1492" t="s">
        <v>2150</v>
      </c>
      <c r="D1492" t="s">
        <v>28</v>
      </c>
      <c r="H1492" s="1">
        <v>280</v>
      </c>
      <c r="I1492" s="1" t="s">
        <v>15</v>
      </c>
      <c r="J1492" s="1">
        <v>0.27100000000000002</v>
      </c>
      <c r="K1492" s="1" t="s">
        <v>57</v>
      </c>
      <c r="L1492" s="1">
        <v>0.01</v>
      </c>
      <c r="M1492" s="1" t="s">
        <v>17</v>
      </c>
    </row>
    <row r="1493" spans="1:13">
      <c r="A1493" s="3">
        <v>446702</v>
      </c>
      <c r="B1493" t="s">
        <v>2151</v>
      </c>
      <c r="C1493" t="s">
        <v>2152</v>
      </c>
      <c r="D1493" t="s">
        <v>28</v>
      </c>
      <c r="H1493" s="1">
        <v>280</v>
      </c>
      <c r="I1493" s="1" t="s">
        <v>15</v>
      </c>
      <c r="J1493" s="1">
        <v>0.27100000000000002</v>
      </c>
      <c r="K1493" s="1" t="s">
        <v>57</v>
      </c>
      <c r="L1493" s="1">
        <v>0.01</v>
      </c>
      <c r="M1493" s="1" t="s">
        <v>17</v>
      </c>
    </row>
    <row r="1494" spans="1:13">
      <c r="A1494">
        <v>446703</v>
      </c>
      <c r="B1494" t="s">
        <v>2153</v>
      </c>
      <c r="C1494" t="s">
        <v>2154</v>
      </c>
      <c r="D1494" t="s">
        <v>28</v>
      </c>
      <c r="H1494" s="1">
        <v>326</v>
      </c>
      <c r="I1494" s="1" t="s">
        <v>15</v>
      </c>
      <c r="J1494" s="1">
        <v>0.31</v>
      </c>
      <c r="K1494" s="1" t="s">
        <v>57</v>
      </c>
      <c r="L1494" s="1">
        <v>0.01</v>
      </c>
      <c r="M1494" s="1" t="s">
        <v>17</v>
      </c>
    </row>
    <row r="1495" spans="1:13">
      <c r="A1495">
        <v>446704</v>
      </c>
      <c r="B1495" t="s">
        <v>2155</v>
      </c>
      <c r="C1495" t="s">
        <v>2156</v>
      </c>
      <c r="D1495" t="s">
        <v>28</v>
      </c>
      <c r="H1495" s="1">
        <v>326</v>
      </c>
      <c r="I1495" s="1" t="s">
        <v>15</v>
      </c>
      <c r="J1495" s="1">
        <v>0.31</v>
      </c>
      <c r="K1495" s="1" t="s">
        <v>57</v>
      </c>
      <c r="L1495" s="1">
        <v>0.01</v>
      </c>
      <c r="M1495" s="1" t="s">
        <v>17</v>
      </c>
    </row>
    <row r="1496" spans="1:13">
      <c r="A1496" s="3">
        <v>446705</v>
      </c>
      <c r="B1496" t="s">
        <v>2157</v>
      </c>
      <c r="C1496" t="s">
        <v>2158</v>
      </c>
      <c r="D1496" t="s">
        <v>28</v>
      </c>
      <c r="H1496" s="1">
        <v>326</v>
      </c>
      <c r="I1496" s="1" t="s">
        <v>15</v>
      </c>
      <c r="J1496" s="1">
        <v>0.31</v>
      </c>
      <c r="K1496" s="1" t="s">
        <v>57</v>
      </c>
      <c r="L1496" s="1">
        <v>0.01</v>
      </c>
      <c r="M1496" s="1" t="s">
        <v>17</v>
      </c>
    </row>
    <row r="1497" spans="1:13">
      <c r="A1497">
        <v>446706</v>
      </c>
      <c r="B1497" t="s">
        <v>2159</v>
      </c>
      <c r="C1497" t="s">
        <v>2160</v>
      </c>
      <c r="D1497" t="s">
        <v>28</v>
      </c>
      <c r="H1497" s="1">
        <v>218</v>
      </c>
      <c r="I1497" s="1" t="s">
        <v>15</v>
      </c>
      <c r="J1497" s="1">
        <v>0.27100000000000002</v>
      </c>
      <c r="K1497" s="1" t="s">
        <v>57</v>
      </c>
      <c r="L1497" s="1">
        <v>0.01</v>
      </c>
      <c r="M1497" s="1" t="s">
        <v>17</v>
      </c>
    </row>
    <row r="1498" spans="1:13">
      <c r="A1498" s="3">
        <v>446707</v>
      </c>
      <c r="B1498" t="s">
        <v>2161</v>
      </c>
      <c r="C1498" t="s">
        <v>2162</v>
      </c>
      <c r="D1498" t="s">
        <v>28</v>
      </c>
      <c r="H1498" s="1">
        <v>218</v>
      </c>
      <c r="I1498" s="1" t="s">
        <v>15</v>
      </c>
      <c r="J1498" s="1">
        <v>0.27100000000000002</v>
      </c>
      <c r="K1498" s="1" t="s">
        <v>57</v>
      </c>
      <c r="L1498" s="1">
        <v>0.01</v>
      </c>
      <c r="M1498" s="1" t="s">
        <v>17</v>
      </c>
    </row>
    <row r="1499" spans="1:13">
      <c r="A1499">
        <v>446708</v>
      </c>
      <c r="B1499" t="s">
        <v>2163</v>
      </c>
      <c r="C1499" t="s">
        <v>2164</v>
      </c>
      <c r="D1499" t="s">
        <v>28</v>
      </c>
      <c r="H1499" s="1">
        <v>218</v>
      </c>
      <c r="I1499" s="1" t="s">
        <v>15</v>
      </c>
      <c r="J1499" s="1">
        <v>0.27100000000000002</v>
      </c>
      <c r="K1499" s="1" t="s">
        <v>57</v>
      </c>
      <c r="L1499" s="1">
        <v>0.01</v>
      </c>
      <c r="M1499" s="1" t="s">
        <v>17</v>
      </c>
    </row>
    <row r="1500" spans="1:13">
      <c r="A1500" s="3">
        <v>446709</v>
      </c>
      <c r="B1500" t="s">
        <v>2165</v>
      </c>
      <c r="C1500" t="s">
        <v>2166</v>
      </c>
      <c r="D1500" t="s">
        <v>28</v>
      </c>
      <c r="H1500" s="1">
        <v>268</v>
      </c>
      <c r="I1500" s="1" t="s">
        <v>15</v>
      </c>
      <c r="J1500" s="1">
        <v>0.31</v>
      </c>
      <c r="K1500" s="1" t="s">
        <v>57</v>
      </c>
      <c r="L1500" s="1">
        <v>0.01</v>
      </c>
      <c r="M1500" s="1" t="s">
        <v>17</v>
      </c>
    </row>
    <row r="1501" spans="1:13">
      <c r="A1501">
        <v>446710</v>
      </c>
      <c r="B1501" t="s">
        <v>2167</v>
      </c>
      <c r="C1501" t="s">
        <v>2168</v>
      </c>
      <c r="D1501" t="s">
        <v>28</v>
      </c>
      <c r="H1501" s="1">
        <v>268</v>
      </c>
      <c r="I1501" s="1" t="s">
        <v>15</v>
      </c>
      <c r="J1501" s="1">
        <v>0.31</v>
      </c>
      <c r="K1501" s="1" t="s">
        <v>57</v>
      </c>
      <c r="L1501" s="1">
        <v>0.01</v>
      </c>
      <c r="M1501" s="1" t="s">
        <v>17</v>
      </c>
    </row>
    <row r="1502" spans="1:13">
      <c r="A1502" s="3">
        <v>446711</v>
      </c>
      <c r="B1502" t="s">
        <v>2169</v>
      </c>
      <c r="C1502" t="s">
        <v>2170</v>
      </c>
      <c r="D1502" t="s">
        <v>28</v>
      </c>
      <c r="H1502" s="1">
        <v>268</v>
      </c>
      <c r="I1502" s="1" t="s">
        <v>15</v>
      </c>
      <c r="J1502" s="1">
        <v>0.31</v>
      </c>
      <c r="K1502" s="1" t="s">
        <v>57</v>
      </c>
      <c r="L1502" s="1">
        <v>0.01</v>
      </c>
      <c r="M1502" s="1" t="s">
        <v>17</v>
      </c>
    </row>
    <row r="1503" spans="1:13">
      <c r="A1503">
        <v>446712</v>
      </c>
      <c r="B1503" t="s">
        <v>2171</v>
      </c>
      <c r="C1503" t="s">
        <v>2172</v>
      </c>
      <c r="D1503" t="s">
        <v>28</v>
      </c>
      <c r="H1503" s="1">
        <v>368</v>
      </c>
      <c r="I1503" s="1" t="s">
        <v>15</v>
      </c>
      <c r="J1503" s="1">
        <v>0.47699999999999998</v>
      </c>
      <c r="K1503" s="1" t="s">
        <v>634</v>
      </c>
      <c r="L1503" s="1">
        <v>0.01</v>
      </c>
      <c r="M1503" s="1" t="s">
        <v>17</v>
      </c>
    </row>
    <row r="1504" spans="1:13">
      <c r="A1504">
        <v>446713</v>
      </c>
      <c r="B1504" t="s">
        <v>2173</v>
      </c>
      <c r="C1504" t="s">
        <v>2174</v>
      </c>
      <c r="D1504" t="s">
        <v>28</v>
      </c>
      <c r="H1504" s="1">
        <v>368</v>
      </c>
      <c r="I1504" s="1" t="s">
        <v>15</v>
      </c>
      <c r="J1504" s="1">
        <v>0.47699999999999998</v>
      </c>
      <c r="K1504" s="1" t="s">
        <v>634</v>
      </c>
      <c r="L1504" s="1">
        <v>0.01</v>
      </c>
      <c r="M1504" s="1" t="s">
        <v>17</v>
      </c>
    </row>
    <row r="1505" spans="1:13">
      <c r="A1505">
        <v>446714</v>
      </c>
      <c r="B1505" t="s">
        <v>2175</v>
      </c>
      <c r="C1505" t="s">
        <v>2176</v>
      </c>
      <c r="D1505" t="s">
        <v>28</v>
      </c>
      <c r="H1505" s="1">
        <v>368</v>
      </c>
      <c r="I1505" s="1" t="s">
        <v>15</v>
      </c>
      <c r="J1505" s="1">
        <v>0.47699999999999998</v>
      </c>
      <c r="K1505" s="1" t="s">
        <v>634</v>
      </c>
      <c r="L1505" s="1">
        <v>0.01</v>
      </c>
      <c r="M1505" s="1" t="s">
        <v>17</v>
      </c>
    </row>
    <row r="1506" spans="1:13">
      <c r="A1506">
        <v>446715</v>
      </c>
      <c r="B1506" t="s">
        <v>2177</v>
      </c>
      <c r="C1506" t="s">
        <v>2178</v>
      </c>
      <c r="D1506" t="s">
        <v>28</v>
      </c>
      <c r="H1506" s="1">
        <v>495</v>
      </c>
      <c r="I1506" s="1" t="s">
        <v>15</v>
      </c>
      <c r="J1506" s="1">
        <v>0.56699999999999995</v>
      </c>
      <c r="K1506" s="1" t="s">
        <v>634</v>
      </c>
      <c r="L1506" s="1">
        <v>0.01</v>
      </c>
      <c r="M1506" s="1" t="s">
        <v>17</v>
      </c>
    </row>
    <row r="1507" spans="1:13">
      <c r="A1507">
        <v>446716</v>
      </c>
      <c r="B1507" t="s">
        <v>2179</v>
      </c>
      <c r="C1507" t="s">
        <v>2180</v>
      </c>
      <c r="D1507" t="s">
        <v>28</v>
      </c>
      <c r="H1507" s="1">
        <v>495</v>
      </c>
      <c r="I1507" s="1" t="s">
        <v>15</v>
      </c>
      <c r="J1507" s="1">
        <v>0.56699999999999995</v>
      </c>
      <c r="K1507" s="1" t="s">
        <v>634</v>
      </c>
      <c r="L1507" s="1">
        <v>0.01</v>
      </c>
      <c r="M1507" s="1" t="s">
        <v>17</v>
      </c>
    </row>
    <row r="1508" spans="1:13">
      <c r="A1508">
        <v>446717</v>
      </c>
      <c r="B1508" t="s">
        <v>2181</v>
      </c>
      <c r="C1508" t="s">
        <v>2182</v>
      </c>
      <c r="D1508" t="s">
        <v>28</v>
      </c>
      <c r="H1508" s="1">
        <v>495</v>
      </c>
      <c r="I1508" s="1" t="s">
        <v>15</v>
      </c>
      <c r="J1508" s="1">
        <v>0.56699999999999995</v>
      </c>
      <c r="K1508" s="1" t="s">
        <v>634</v>
      </c>
      <c r="L1508" s="1">
        <v>0.01</v>
      </c>
      <c r="M1508" s="1" t="s">
        <v>17</v>
      </c>
    </row>
    <row r="1509" spans="1:13">
      <c r="A1509">
        <v>446718</v>
      </c>
      <c r="B1509" t="s">
        <v>2183</v>
      </c>
      <c r="C1509" t="s">
        <v>2184</v>
      </c>
      <c r="D1509" t="s">
        <v>28</v>
      </c>
      <c r="H1509" s="1">
        <v>306</v>
      </c>
      <c r="I1509" s="1" t="s">
        <v>15</v>
      </c>
      <c r="J1509" s="1">
        <v>0.47699999999999998</v>
      </c>
      <c r="K1509" s="1" t="s">
        <v>634</v>
      </c>
      <c r="L1509" s="1">
        <v>0.01</v>
      </c>
      <c r="M1509" s="1" t="s">
        <v>17</v>
      </c>
    </row>
    <row r="1510" spans="1:13">
      <c r="A1510">
        <v>446719</v>
      </c>
      <c r="B1510" t="s">
        <v>2185</v>
      </c>
      <c r="C1510" t="s">
        <v>2186</v>
      </c>
      <c r="D1510" t="s">
        <v>28</v>
      </c>
      <c r="H1510" s="1">
        <v>306</v>
      </c>
      <c r="I1510" s="1" t="s">
        <v>15</v>
      </c>
      <c r="J1510" s="1">
        <v>0.47699999999999998</v>
      </c>
      <c r="K1510" s="1" t="s">
        <v>634</v>
      </c>
      <c r="L1510" s="1">
        <v>0.01</v>
      </c>
      <c r="M1510" s="1" t="s">
        <v>17</v>
      </c>
    </row>
    <row r="1511" spans="1:13">
      <c r="A1511">
        <v>446720</v>
      </c>
      <c r="B1511" t="s">
        <v>2187</v>
      </c>
      <c r="C1511" t="s">
        <v>2188</v>
      </c>
      <c r="D1511" t="s">
        <v>28</v>
      </c>
      <c r="H1511" s="1">
        <v>306</v>
      </c>
      <c r="I1511" s="1" t="s">
        <v>15</v>
      </c>
      <c r="J1511" s="1">
        <v>0.47699999999999998</v>
      </c>
      <c r="K1511" s="1" t="s">
        <v>634</v>
      </c>
      <c r="L1511" s="1">
        <v>0.01</v>
      </c>
      <c r="M1511" s="1" t="s">
        <v>17</v>
      </c>
    </row>
    <row r="1512" spans="1:13">
      <c r="A1512">
        <v>446721</v>
      </c>
      <c r="B1512" t="s">
        <v>2189</v>
      </c>
      <c r="C1512" t="s">
        <v>2190</v>
      </c>
      <c r="D1512" t="s">
        <v>28</v>
      </c>
      <c r="H1512" s="1">
        <v>429</v>
      </c>
      <c r="I1512" s="1" t="s">
        <v>15</v>
      </c>
      <c r="J1512" s="1">
        <v>0.55700000000000005</v>
      </c>
      <c r="K1512" s="1" t="s">
        <v>634</v>
      </c>
      <c r="L1512" s="1">
        <v>0.01</v>
      </c>
      <c r="M1512" s="1" t="s">
        <v>17</v>
      </c>
    </row>
    <row r="1513" spans="1:13">
      <c r="A1513">
        <v>446722</v>
      </c>
      <c r="B1513" t="s">
        <v>2191</v>
      </c>
      <c r="C1513" t="s">
        <v>2192</v>
      </c>
      <c r="D1513" t="s">
        <v>28</v>
      </c>
      <c r="H1513" s="1">
        <v>429</v>
      </c>
      <c r="I1513" s="1" t="s">
        <v>15</v>
      </c>
      <c r="J1513" s="1">
        <v>0.55700000000000005</v>
      </c>
      <c r="K1513" s="1" t="s">
        <v>634</v>
      </c>
      <c r="L1513" s="1">
        <v>0.01</v>
      </c>
      <c r="M1513" s="1" t="s">
        <v>17</v>
      </c>
    </row>
    <row r="1514" spans="1:13">
      <c r="A1514">
        <v>446723</v>
      </c>
      <c r="B1514" t="s">
        <v>2193</v>
      </c>
      <c r="C1514" t="s">
        <v>2194</v>
      </c>
      <c r="D1514" t="s">
        <v>28</v>
      </c>
      <c r="H1514" s="1">
        <v>429</v>
      </c>
      <c r="I1514" s="1" t="s">
        <v>15</v>
      </c>
      <c r="J1514" s="1">
        <v>0.55700000000000005</v>
      </c>
      <c r="K1514" s="1" t="s">
        <v>634</v>
      </c>
      <c r="L1514" s="1">
        <v>0.01</v>
      </c>
      <c r="M1514" s="1" t="s">
        <v>17</v>
      </c>
    </row>
    <row r="1515" spans="1:13">
      <c r="A1515">
        <v>446724</v>
      </c>
      <c r="B1515" t="s">
        <v>2195</v>
      </c>
      <c r="C1515" t="s">
        <v>2196</v>
      </c>
      <c r="D1515" t="s">
        <v>28</v>
      </c>
      <c r="H1515" s="1">
        <v>426</v>
      </c>
      <c r="I1515" s="1" t="s">
        <v>15</v>
      </c>
      <c r="J1515" s="1">
        <v>0.70599999999999996</v>
      </c>
      <c r="K1515" s="1" t="s">
        <v>634</v>
      </c>
      <c r="L1515" s="1">
        <v>0.01</v>
      </c>
      <c r="M1515" s="1" t="s">
        <v>17</v>
      </c>
    </row>
    <row r="1516" spans="1:13">
      <c r="A1516">
        <v>446725</v>
      </c>
      <c r="B1516" t="s">
        <v>2197</v>
      </c>
      <c r="C1516" t="s">
        <v>2198</v>
      </c>
      <c r="D1516" t="s">
        <v>28</v>
      </c>
      <c r="H1516" s="1">
        <v>426</v>
      </c>
      <c r="I1516" s="1" t="s">
        <v>15</v>
      </c>
      <c r="J1516" s="1">
        <v>0.70599999999999996</v>
      </c>
      <c r="K1516" s="1" t="s">
        <v>634</v>
      </c>
      <c r="L1516" s="1">
        <v>0.01</v>
      </c>
      <c r="M1516" s="1" t="s">
        <v>17</v>
      </c>
    </row>
    <row r="1517" spans="1:13">
      <c r="A1517">
        <v>446726</v>
      </c>
      <c r="B1517" t="s">
        <v>2199</v>
      </c>
      <c r="C1517" t="s">
        <v>2200</v>
      </c>
      <c r="D1517" t="s">
        <v>28</v>
      </c>
      <c r="H1517" s="1">
        <v>426</v>
      </c>
      <c r="I1517" s="1" t="s">
        <v>15</v>
      </c>
      <c r="J1517" s="1">
        <v>0.70599999999999996</v>
      </c>
      <c r="K1517" s="1" t="s">
        <v>634</v>
      </c>
      <c r="L1517" s="1">
        <v>0.01</v>
      </c>
      <c r="M1517" s="1" t="s">
        <v>17</v>
      </c>
    </row>
    <row r="1518" spans="1:13">
      <c r="A1518">
        <v>446727</v>
      </c>
      <c r="B1518" t="s">
        <v>2201</v>
      </c>
      <c r="C1518" t="s">
        <v>2202</v>
      </c>
      <c r="D1518" t="s">
        <v>28</v>
      </c>
      <c r="H1518" s="1">
        <v>609</v>
      </c>
      <c r="I1518" s="1" t="s">
        <v>15</v>
      </c>
      <c r="J1518" s="1">
        <v>0.82599999999999996</v>
      </c>
      <c r="K1518" s="1" t="s">
        <v>634</v>
      </c>
      <c r="L1518" s="1">
        <v>0.01</v>
      </c>
      <c r="M1518" s="1" t="s">
        <v>17</v>
      </c>
    </row>
    <row r="1519" spans="1:13">
      <c r="A1519" s="3">
        <v>446728</v>
      </c>
      <c r="B1519" t="s">
        <v>2203</v>
      </c>
      <c r="C1519" t="s">
        <v>2204</v>
      </c>
      <c r="D1519" t="s">
        <v>28</v>
      </c>
      <c r="H1519" s="1">
        <v>609</v>
      </c>
      <c r="I1519" s="1" t="s">
        <v>15</v>
      </c>
      <c r="J1519" s="1">
        <v>0.82599999999999996</v>
      </c>
      <c r="K1519" s="1" t="s">
        <v>634</v>
      </c>
      <c r="L1519" s="1">
        <v>0.01</v>
      </c>
      <c r="M1519" s="1" t="s">
        <v>17</v>
      </c>
    </row>
    <row r="1520" spans="1:13">
      <c r="A1520">
        <v>446729</v>
      </c>
      <c r="B1520" t="s">
        <v>2205</v>
      </c>
      <c r="C1520" t="s">
        <v>2206</v>
      </c>
      <c r="D1520" t="s">
        <v>28</v>
      </c>
      <c r="H1520" s="1">
        <v>609</v>
      </c>
      <c r="I1520" s="1" t="s">
        <v>15</v>
      </c>
      <c r="J1520" s="1">
        <v>0.82599999999999996</v>
      </c>
      <c r="K1520" s="1" t="s">
        <v>634</v>
      </c>
      <c r="L1520" s="1">
        <v>0.01</v>
      </c>
      <c r="M1520" s="1" t="s">
        <v>17</v>
      </c>
    </row>
    <row r="1521" spans="1:13">
      <c r="A1521">
        <v>446730</v>
      </c>
      <c r="B1521" t="s">
        <v>2207</v>
      </c>
      <c r="C1521" t="s">
        <v>2208</v>
      </c>
      <c r="D1521" t="s">
        <v>28</v>
      </c>
      <c r="H1521" s="1">
        <v>364</v>
      </c>
      <c r="I1521" s="1" t="s">
        <v>15</v>
      </c>
      <c r="J1521" s="1">
        <v>0.70599999999999996</v>
      </c>
      <c r="K1521" s="1" t="s">
        <v>634</v>
      </c>
      <c r="L1521" s="1">
        <v>0.01</v>
      </c>
      <c r="M1521" s="1" t="s">
        <v>17</v>
      </c>
    </row>
    <row r="1522" spans="1:13">
      <c r="A1522">
        <v>446731</v>
      </c>
      <c r="B1522" t="s">
        <v>2209</v>
      </c>
      <c r="C1522" t="s">
        <v>2210</v>
      </c>
      <c r="D1522" t="s">
        <v>28</v>
      </c>
      <c r="H1522" s="1">
        <v>364</v>
      </c>
      <c r="I1522" s="1" t="s">
        <v>15</v>
      </c>
      <c r="J1522" s="1">
        <v>0.70599999999999996</v>
      </c>
      <c r="K1522" s="1" t="s">
        <v>634</v>
      </c>
      <c r="L1522" s="1">
        <v>0.01</v>
      </c>
      <c r="M1522" s="1" t="s">
        <v>17</v>
      </c>
    </row>
    <row r="1523" spans="1:13">
      <c r="A1523">
        <v>446732</v>
      </c>
      <c r="B1523" t="s">
        <v>2211</v>
      </c>
      <c r="C1523" t="s">
        <v>2212</v>
      </c>
      <c r="D1523" t="s">
        <v>28</v>
      </c>
      <c r="H1523" s="1">
        <v>364</v>
      </c>
      <c r="I1523" s="1" t="s">
        <v>15</v>
      </c>
      <c r="J1523" s="1">
        <v>0.70599999999999996</v>
      </c>
      <c r="K1523" s="1" t="s">
        <v>634</v>
      </c>
      <c r="L1523" s="1">
        <v>0.01</v>
      </c>
      <c r="M1523" s="1" t="s">
        <v>17</v>
      </c>
    </row>
    <row r="1524" spans="1:13">
      <c r="A1524" s="3">
        <v>446733</v>
      </c>
      <c r="B1524" t="s">
        <v>2213</v>
      </c>
      <c r="C1524" t="s">
        <v>2214</v>
      </c>
      <c r="D1524" t="s">
        <v>28</v>
      </c>
      <c r="H1524" s="1">
        <v>542</v>
      </c>
      <c r="I1524" s="1" t="s">
        <v>15</v>
      </c>
      <c r="J1524" s="1">
        <v>0.82599999999999996</v>
      </c>
      <c r="K1524" s="1" t="s">
        <v>634</v>
      </c>
      <c r="L1524" s="1">
        <v>0.01</v>
      </c>
      <c r="M1524" s="1" t="s">
        <v>17</v>
      </c>
    </row>
    <row r="1525" spans="1:13">
      <c r="A1525" s="3">
        <v>446734</v>
      </c>
      <c r="B1525" t="s">
        <v>2215</v>
      </c>
      <c r="C1525" t="s">
        <v>2216</v>
      </c>
      <c r="D1525" t="s">
        <v>28</v>
      </c>
      <c r="H1525" s="1">
        <v>542</v>
      </c>
      <c r="I1525" s="1" t="s">
        <v>15</v>
      </c>
      <c r="J1525" s="1">
        <v>0.82599999999999996</v>
      </c>
      <c r="K1525" s="1" t="s">
        <v>634</v>
      </c>
      <c r="L1525" s="1">
        <v>0.01</v>
      </c>
      <c r="M1525" s="1" t="s">
        <v>17</v>
      </c>
    </row>
    <row r="1526" spans="1:13">
      <c r="A1526">
        <v>446735</v>
      </c>
      <c r="B1526" t="s">
        <v>2217</v>
      </c>
      <c r="C1526" t="s">
        <v>2218</v>
      </c>
      <c r="D1526" t="s">
        <v>28</v>
      </c>
      <c r="H1526" s="1">
        <v>542</v>
      </c>
      <c r="I1526" s="1" t="s">
        <v>15</v>
      </c>
      <c r="J1526" s="1">
        <v>0.82599999999999996</v>
      </c>
      <c r="K1526" s="1" t="s">
        <v>634</v>
      </c>
      <c r="L1526" s="1">
        <v>0.01</v>
      </c>
      <c r="M1526" s="1" t="s">
        <v>17</v>
      </c>
    </row>
    <row r="1527" spans="1:13">
      <c r="A1527" s="3">
        <v>446736</v>
      </c>
      <c r="B1527" t="s">
        <v>2219</v>
      </c>
      <c r="C1527" t="s">
        <v>2220</v>
      </c>
      <c r="D1527" t="s">
        <v>28</v>
      </c>
      <c r="H1527" s="1">
        <v>477</v>
      </c>
      <c r="I1527" s="1" t="s">
        <v>15</v>
      </c>
      <c r="J1527" s="1">
        <v>0.91300000000000003</v>
      </c>
      <c r="K1527" s="1" t="s">
        <v>634</v>
      </c>
      <c r="L1527" s="1">
        <v>0.01</v>
      </c>
      <c r="M1527" s="1" t="s">
        <v>17</v>
      </c>
    </row>
    <row r="1528" spans="1:13">
      <c r="A1528">
        <v>446737</v>
      </c>
      <c r="B1528" t="s">
        <v>2221</v>
      </c>
      <c r="C1528" t="s">
        <v>2222</v>
      </c>
      <c r="D1528" t="s">
        <v>28</v>
      </c>
      <c r="H1528" s="1">
        <v>477</v>
      </c>
      <c r="I1528" s="1" t="s">
        <v>15</v>
      </c>
      <c r="J1528" s="1">
        <v>0.91300000000000003</v>
      </c>
      <c r="K1528" s="1" t="s">
        <v>634</v>
      </c>
      <c r="L1528" s="1">
        <v>0.01</v>
      </c>
      <c r="M1528" s="1" t="s">
        <v>17</v>
      </c>
    </row>
    <row r="1529" spans="1:13">
      <c r="A1529">
        <v>446738</v>
      </c>
      <c r="B1529" t="s">
        <v>2223</v>
      </c>
      <c r="C1529" t="s">
        <v>2224</v>
      </c>
      <c r="D1529" t="s">
        <v>28</v>
      </c>
      <c r="H1529" s="1">
        <v>477</v>
      </c>
      <c r="I1529" s="1" t="s">
        <v>15</v>
      </c>
      <c r="J1529" s="1">
        <v>0.91300000000000003</v>
      </c>
      <c r="K1529" s="1" t="s">
        <v>634</v>
      </c>
      <c r="L1529" s="1">
        <v>0.01</v>
      </c>
      <c r="M1529" s="1" t="s">
        <v>17</v>
      </c>
    </row>
    <row r="1530" spans="1:13">
      <c r="A1530" s="3">
        <v>446739</v>
      </c>
      <c r="B1530" t="s">
        <v>2225</v>
      </c>
      <c r="C1530" t="s">
        <v>2226</v>
      </c>
      <c r="D1530" t="s">
        <v>28</v>
      </c>
      <c r="H1530" s="1">
        <v>713</v>
      </c>
      <c r="I1530" s="1" t="s">
        <v>15</v>
      </c>
      <c r="J1530" s="1">
        <v>1.0720000000000001</v>
      </c>
      <c r="K1530" s="1" t="s">
        <v>634</v>
      </c>
      <c r="L1530" s="1">
        <v>0.01</v>
      </c>
      <c r="M1530" s="1" t="s">
        <v>17</v>
      </c>
    </row>
    <row r="1531" spans="1:13">
      <c r="A1531">
        <v>446740</v>
      </c>
      <c r="B1531" t="s">
        <v>2227</v>
      </c>
      <c r="C1531" t="s">
        <v>2228</v>
      </c>
      <c r="D1531" t="s">
        <v>28</v>
      </c>
      <c r="H1531" s="1">
        <v>713</v>
      </c>
      <c r="I1531" s="1" t="s">
        <v>15</v>
      </c>
      <c r="J1531" s="1">
        <v>1.0720000000000001</v>
      </c>
      <c r="K1531" s="1" t="s">
        <v>634</v>
      </c>
      <c r="L1531" s="1">
        <v>0.01</v>
      </c>
      <c r="M1531" s="1" t="s">
        <v>17</v>
      </c>
    </row>
    <row r="1532" spans="1:13">
      <c r="A1532">
        <v>446741</v>
      </c>
      <c r="B1532" t="s">
        <v>2229</v>
      </c>
      <c r="C1532" t="s">
        <v>2230</v>
      </c>
      <c r="D1532" t="s">
        <v>28</v>
      </c>
      <c r="H1532" s="1">
        <v>713</v>
      </c>
      <c r="I1532" s="1" t="s">
        <v>15</v>
      </c>
      <c r="J1532" s="1">
        <v>1.0720000000000001</v>
      </c>
      <c r="K1532" s="1" t="s">
        <v>634</v>
      </c>
      <c r="L1532" s="1">
        <v>0.01</v>
      </c>
      <c r="M1532" s="1" t="s">
        <v>17</v>
      </c>
    </row>
    <row r="1533" spans="1:13">
      <c r="A1533">
        <v>446742</v>
      </c>
      <c r="B1533" t="s">
        <v>2231</v>
      </c>
      <c r="C1533" t="s">
        <v>2232</v>
      </c>
      <c r="D1533" t="s">
        <v>28</v>
      </c>
      <c r="H1533" s="1">
        <v>416</v>
      </c>
      <c r="I1533" s="1" t="s">
        <v>15</v>
      </c>
      <c r="J1533" s="1">
        <v>0.91300000000000003</v>
      </c>
      <c r="K1533" s="1" t="s">
        <v>634</v>
      </c>
      <c r="L1533" s="1">
        <v>0.01</v>
      </c>
      <c r="M1533" s="1" t="s">
        <v>17</v>
      </c>
    </row>
    <row r="1534" spans="1:13">
      <c r="A1534">
        <v>446743</v>
      </c>
      <c r="B1534" t="s">
        <v>2233</v>
      </c>
      <c r="C1534" t="s">
        <v>2234</v>
      </c>
      <c r="D1534" t="s">
        <v>28</v>
      </c>
      <c r="H1534" s="1">
        <v>416</v>
      </c>
      <c r="I1534" s="1" t="s">
        <v>15</v>
      </c>
      <c r="J1534" s="1">
        <v>0.91300000000000003</v>
      </c>
      <c r="K1534" s="1" t="s">
        <v>634</v>
      </c>
      <c r="L1534" s="1">
        <v>0.01</v>
      </c>
      <c r="M1534" s="1" t="s">
        <v>17</v>
      </c>
    </row>
    <row r="1535" spans="1:13">
      <c r="A1535">
        <v>446744</v>
      </c>
      <c r="B1535" t="s">
        <v>2235</v>
      </c>
      <c r="C1535" t="s">
        <v>2236</v>
      </c>
      <c r="D1535" t="s">
        <v>28</v>
      </c>
      <c r="H1535" s="1">
        <v>416</v>
      </c>
      <c r="I1535" s="1" t="s">
        <v>15</v>
      </c>
      <c r="J1535" s="1">
        <v>0.91300000000000003</v>
      </c>
      <c r="K1535" s="1" t="s">
        <v>634</v>
      </c>
      <c r="L1535" s="1">
        <v>0.01</v>
      </c>
      <c r="M1535" s="1" t="s">
        <v>17</v>
      </c>
    </row>
    <row r="1536" spans="1:13">
      <c r="A1536" s="3">
        <v>446745</v>
      </c>
      <c r="B1536" t="s">
        <v>2237</v>
      </c>
      <c r="C1536" t="s">
        <v>2238</v>
      </c>
      <c r="D1536" t="s">
        <v>28</v>
      </c>
      <c r="H1536" s="1">
        <v>646</v>
      </c>
      <c r="I1536" s="1" t="s">
        <v>15</v>
      </c>
      <c r="J1536" s="1">
        <v>1.0720000000000001</v>
      </c>
      <c r="K1536" s="1" t="s">
        <v>634</v>
      </c>
      <c r="L1536" s="1">
        <v>0.01</v>
      </c>
      <c r="M1536" s="1" t="s">
        <v>17</v>
      </c>
    </row>
    <row r="1537" spans="1:13">
      <c r="A1537">
        <v>446746</v>
      </c>
      <c r="B1537" t="s">
        <v>2239</v>
      </c>
      <c r="C1537" t="s">
        <v>2240</v>
      </c>
      <c r="D1537" t="s">
        <v>28</v>
      </c>
      <c r="H1537" s="1">
        <v>646</v>
      </c>
      <c r="I1537" s="1" t="s">
        <v>15</v>
      </c>
      <c r="J1537" s="1">
        <v>1.0720000000000001</v>
      </c>
      <c r="K1537" s="1" t="s">
        <v>634</v>
      </c>
      <c r="L1537" s="1">
        <v>0.01</v>
      </c>
      <c r="M1537" s="1" t="s">
        <v>17</v>
      </c>
    </row>
    <row r="1538" spans="1:13">
      <c r="A1538">
        <v>446747</v>
      </c>
      <c r="B1538" t="s">
        <v>2241</v>
      </c>
      <c r="C1538" t="s">
        <v>2242</v>
      </c>
      <c r="D1538" t="s">
        <v>28</v>
      </c>
      <c r="H1538" s="1">
        <v>646</v>
      </c>
      <c r="I1538" s="1" t="s">
        <v>15</v>
      </c>
      <c r="J1538" s="1">
        <v>1.0720000000000001</v>
      </c>
      <c r="K1538" s="1" t="s">
        <v>634</v>
      </c>
      <c r="L1538" s="1">
        <v>0.01</v>
      </c>
      <c r="M1538" s="1" t="s">
        <v>17</v>
      </c>
    </row>
    <row r="1539" spans="1:13">
      <c r="A1539" s="3">
        <v>446748</v>
      </c>
      <c r="B1539" t="s">
        <v>2243</v>
      </c>
      <c r="C1539" t="s">
        <v>2244</v>
      </c>
      <c r="D1539" t="s">
        <v>28</v>
      </c>
      <c r="H1539" s="1">
        <v>530</v>
      </c>
      <c r="I1539" s="1" t="s">
        <v>15</v>
      </c>
      <c r="J1539" s="1">
        <v>1.1200000000000001</v>
      </c>
      <c r="K1539" s="1" t="s">
        <v>634</v>
      </c>
      <c r="L1539" s="1">
        <v>0.01</v>
      </c>
      <c r="M1539" s="1" t="s">
        <v>17</v>
      </c>
    </row>
    <row r="1540" spans="1:13">
      <c r="A1540">
        <v>446749</v>
      </c>
      <c r="B1540" t="s">
        <v>2245</v>
      </c>
      <c r="C1540" t="s">
        <v>2246</v>
      </c>
      <c r="D1540" t="s">
        <v>28</v>
      </c>
      <c r="H1540" s="1">
        <v>530</v>
      </c>
      <c r="I1540" s="1" t="s">
        <v>15</v>
      </c>
      <c r="J1540" s="1">
        <v>1.1200000000000001</v>
      </c>
      <c r="K1540" s="1" t="s">
        <v>634</v>
      </c>
      <c r="L1540" s="1">
        <v>0.01</v>
      </c>
      <c r="M1540" s="1" t="s">
        <v>17</v>
      </c>
    </row>
    <row r="1541" spans="1:13">
      <c r="A1541">
        <v>446750</v>
      </c>
      <c r="B1541" t="s">
        <v>2247</v>
      </c>
      <c r="C1541" t="s">
        <v>2248</v>
      </c>
      <c r="D1541" t="s">
        <v>28</v>
      </c>
      <c r="H1541" s="1">
        <v>530</v>
      </c>
      <c r="I1541" s="1" t="s">
        <v>15</v>
      </c>
      <c r="J1541" s="1">
        <v>1.1200000000000001</v>
      </c>
      <c r="K1541" s="1" t="s">
        <v>634</v>
      </c>
      <c r="L1541" s="1">
        <v>0.01</v>
      </c>
      <c r="M1541" s="1" t="s">
        <v>17</v>
      </c>
    </row>
    <row r="1542" spans="1:13">
      <c r="A1542">
        <v>446751</v>
      </c>
      <c r="B1542" t="s">
        <v>2249</v>
      </c>
      <c r="C1542" t="s">
        <v>2250</v>
      </c>
      <c r="D1542" t="s">
        <v>28</v>
      </c>
      <c r="H1542" s="1">
        <v>469</v>
      </c>
      <c r="I1542" s="1" t="s">
        <v>15</v>
      </c>
      <c r="J1542" s="1">
        <v>1.1200000000000001</v>
      </c>
      <c r="K1542" s="1" t="s">
        <v>634</v>
      </c>
      <c r="L1542" s="1">
        <v>0.01</v>
      </c>
      <c r="M1542" s="1" t="s">
        <v>17</v>
      </c>
    </row>
    <row r="1543" spans="1:13">
      <c r="A1543">
        <v>446752</v>
      </c>
      <c r="B1543" t="s">
        <v>2251</v>
      </c>
      <c r="C1543" t="s">
        <v>2252</v>
      </c>
      <c r="D1543" t="s">
        <v>28</v>
      </c>
      <c r="H1543" s="1">
        <v>469</v>
      </c>
      <c r="I1543" s="1" t="s">
        <v>15</v>
      </c>
      <c r="J1543" s="1">
        <v>1.1200000000000001</v>
      </c>
      <c r="K1543" s="1" t="s">
        <v>634</v>
      </c>
      <c r="L1543" s="1">
        <v>0.01</v>
      </c>
      <c r="M1543" s="1" t="s">
        <v>17</v>
      </c>
    </row>
    <row r="1544" spans="1:13">
      <c r="A1544">
        <v>446753</v>
      </c>
      <c r="B1544" t="s">
        <v>2253</v>
      </c>
      <c r="C1544" t="s">
        <v>2254</v>
      </c>
      <c r="D1544" t="s">
        <v>28</v>
      </c>
      <c r="H1544" s="1">
        <v>469</v>
      </c>
      <c r="I1544" s="1" t="s">
        <v>15</v>
      </c>
      <c r="J1544" s="1">
        <v>1.1200000000000001</v>
      </c>
      <c r="K1544" s="1" t="s">
        <v>634</v>
      </c>
      <c r="L1544" s="1">
        <v>0.01</v>
      </c>
      <c r="M1544" s="1" t="s">
        <v>17</v>
      </c>
    </row>
    <row r="1545" spans="1:13">
      <c r="A1545" s="3">
        <v>446754</v>
      </c>
      <c r="B1545" t="s">
        <v>2255</v>
      </c>
      <c r="C1545" t="s">
        <v>2148</v>
      </c>
      <c r="D1545" t="s">
        <v>30</v>
      </c>
      <c r="H1545" s="1">
        <v>280</v>
      </c>
      <c r="I1545" s="1" t="s">
        <v>15</v>
      </c>
      <c r="J1545" s="1">
        <v>0.27100000000000002</v>
      </c>
      <c r="K1545" s="1" t="s">
        <v>57</v>
      </c>
      <c r="L1545" s="1">
        <v>0.01</v>
      </c>
      <c r="M1545" s="1" t="s">
        <v>17</v>
      </c>
    </row>
    <row r="1546" spans="1:13">
      <c r="A1546">
        <v>446755</v>
      </c>
      <c r="B1546" t="s">
        <v>2256</v>
      </c>
      <c r="C1546" t="s">
        <v>2150</v>
      </c>
      <c r="D1546" t="s">
        <v>30</v>
      </c>
      <c r="H1546" s="1">
        <v>280</v>
      </c>
      <c r="I1546" s="1" t="s">
        <v>15</v>
      </c>
      <c r="J1546" s="1">
        <v>0.27100000000000002</v>
      </c>
      <c r="K1546" s="1" t="s">
        <v>57</v>
      </c>
      <c r="L1546" s="1">
        <v>0.01</v>
      </c>
      <c r="M1546" s="1" t="s">
        <v>17</v>
      </c>
    </row>
    <row r="1547" spans="1:13">
      <c r="A1547" s="3">
        <v>446756</v>
      </c>
      <c r="B1547" t="s">
        <v>2257</v>
      </c>
      <c r="C1547" t="s">
        <v>2152</v>
      </c>
      <c r="D1547" t="s">
        <v>30</v>
      </c>
      <c r="H1547" s="1">
        <v>280</v>
      </c>
      <c r="I1547" s="1" t="s">
        <v>15</v>
      </c>
      <c r="J1547" s="1">
        <v>0.27100000000000002</v>
      </c>
      <c r="K1547" s="1" t="s">
        <v>57</v>
      </c>
      <c r="L1547" s="1">
        <v>0.01</v>
      </c>
      <c r="M1547" s="1" t="s">
        <v>17</v>
      </c>
    </row>
    <row r="1548" spans="1:13">
      <c r="A1548">
        <v>446757</v>
      </c>
      <c r="B1548" t="s">
        <v>2258</v>
      </c>
      <c r="C1548" t="s">
        <v>2154</v>
      </c>
      <c r="D1548" t="s">
        <v>30</v>
      </c>
      <c r="H1548" s="1">
        <v>326</v>
      </c>
      <c r="I1548" s="1" t="s">
        <v>15</v>
      </c>
      <c r="J1548" s="1">
        <v>0.31</v>
      </c>
      <c r="K1548" s="1" t="s">
        <v>57</v>
      </c>
      <c r="L1548" s="1">
        <v>0.01</v>
      </c>
      <c r="M1548" s="1" t="s">
        <v>17</v>
      </c>
    </row>
    <row r="1549" spans="1:13">
      <c r="A1549">
        <v>446758</v>
      </c>
      <c r="B1549" t="s">
        <v>2259</v>
      </c>
      <c r="C1549" t="s">
        <v>2156</v>
      </c>
      <c r="D1549" t="s">
        <v>30</v>
      </c>
      <c r="H1549" s="1">
        <v>326</v>
      </c>
      <c r="I1549" s="1" t="s">
        <v>15</v>
      </c>
      <c r="J1549" s="1">
        <v>0.31</v>
      </c>
      <c r="K1549" s="1" t="s">
        <v>57</v>
      </c>
      <c r="L1549" s="1">
        <v>0.01</v>
      </c>
      <c r="M1549" s="1" t="s">
        <v>17</v>
      </c>
    </row>
    <row r="1550" spans="1:13">
      <c r="A1550" s="3">
        <v>446759</v>
      </c>
      <c r="B1550" t="s">
        <v>2260</v>
      </c>
      <c r="C1550" t="s">
        <v>2158</v>
      </c>
      <c r="D1550" t="s">
        <v>30</v>
      </c>
      <c r="H1550" s="1">
        <v>326</v>
      </c>
      <c r="I1550" s="1" t="s">
        <v>15</v>
      </c>
      <c r="J1550" s="1">
        <v>0.31</v>
      </c>
      <c r="K1550" s="1" t="s">
        <v>57</v>
      </c>
      <c r="L1550" s="1">
        <v>0.01</v>
      </c>
      <c r="M1550" s="1" t="s">
        <v>17</v>
      </c>
    </row>
    <row r="1551" spans="1:13">
      <c r="A1551">
        <v>446760</v>
      </c>
      <c r="B1551" t="s">
        <v>2261</v>
      </c>
      <c r="C1551" t="s">
        <v>2160</v>
      </c>
      <c r="D1551" t="s">
        <v>30</v>
      </c>
      <c r="H1551" s="1">
        <v>218</v>
      </c>
      <c r="I1551" s="1" t="s">
        <v>15</v>
      </c>
      <c r="J1551" s="1">
        <v>0.27100000000000002</v>
      </c>
      <c r="K1551" s="1" t="s">
        <v>57</v>
      </c>
      <c r="L1551" s="1">
        <v>0.01</v>
      </c>
      <c r="M1551" s="1" t="s">
        <v>17</v>
      </c>
    </row>
    <row r="1552" spans="1:13">
      <c r="A1552">
        <v>446761</v>
      </c>
      <c r="B1552" t="s">
        <v>2262</v>
      </c>
      <c r="C1552" t="s">
        <v>2162</v>
      </c>
      <c r="D1552" t="s">
        <v>30</v>
      </c>
      <c r="H1552" s="1">
        <v>218</v>
      </c>
      <c r="I1552" s="1" t="s">
        <v>15</v>
      </c>
      <c r="J1552" s="1">
        <v>0.27100000000000002</v>
      </c>
      <c r="K1552" s="1" t="s">
        <v>57</v>
      </c>
      <c r="L1552" s="1">
        <v>0.01</v>
      </c>
      <c r="M1552" s="1" t="s">
        <v>17</v>
      </c>
    </row>
    <row r="1553" spans="1:13">
      <c r="A1553" s="3">
        <v>446762</v>
      </c>
      <c r="B1553" t="s">
        <v>2263</v>
      </c>
      <c r="C1553" t="s">
        <v>2164</v>
      </c>
      <c r="D1553" t="s">
        <v>30</v>
      </c>
      <c r="H1553" s="1">
        <v>218</v>
      </c>
      <c r="I1553" s="1" t="s">
        <v>15</v>
      </c>
      <c r="J1553" s="1">
        <v>0.27100000000000002</v>
      </c>
      <c r="K1553" s="1" t="s">
        <v>57</v>
      </c>
      <c r="L1553" s="1">
        <v>0.01</v>
      </c>
      <c r="M1553" s="1" t="s">
        <v>17</v>
      </c>
    </row>
    <row r="1554" spans="1:13">
      <c r="A1554">
        <v>446763</v>
      </c>
      <c r="B1554" t="s">
        <v>2264</v>
      </c>
      <c r="C1554" t="s">
        <v>2166</v>
      </c>
      <c r="D1554" t="s">
        <v>30</v>
      </c>
      <c r="H1554" s="1">
        <v>268</v>
      </c>
      <c r="I1554" s="1" t="s">
        <v>15</v>
      </c>
      <c r="J1554" s="1">
        <v>0.31</v>
      </c>
      <c r="K1554" s="1" t="s">
        <v>57</v>
      </c>
      <c r="L1554" s="1">
        <v>0.01</v>
      </c>
      <c r="M1554" s="1" t="s">
        <v>17</v>
      </c>
    </row>
    <row r="1555" spans="1:13">
      <c r="A1555" s="3">
        <v>446764</v>
      </c>
      <c r="B1555" t="s">
        <v>2265</v>
      </c>
      <c r="C1555" t="s">
        <v>2168</v>
      </c>
      <c r="D1555" t="s">
        <v>30</v>
      </c>
      <c r="H1555" s="1">
        <v>268</v>
      </c>
      <c r="I1555" s="1" t="s">
        <v>15</v>
      </c>
      <c r="J1555" s="1">
        <v>0.31</v>
      </c>
      <c r="K1555" s="1" t="s">
        <v>57</v>
      </c>
      <c r="L1555" s="1">
        <v>0.01</v>
      </c>
      <c r="M1555" s="1" t="s">
        <v>17</v>
      </c>
    </row>
    <row r="1556" spans="1:13">
      <c r="A1556" s="3">
        <v>446765</v>
      </c>
      <c r="B1556" t="s">
        <v>2266</v>
      </c>
      <c r="C1556" t="s">
        <v>2170</v>
      </c>
      <c r="D1556" t="s">
        <v>30</v>
      </c>
      <c r="H1556" s="1">
        <v>268</v>
      </c>
      <c r="I1556" s="1" t="s">
        <v>15</v>
      </c>
      <c r="J1556" s="1">
        <v>0.31</v>
      </c>
      <c r="K1556" s="1" t="s">
        <v>57</v>
      </c>
      <c r="L1556" s="1">
        <v>0.01</v>
      </c>
      <c r="M1556" s="1" t="s">
        <v>17</v>
      </c>
    </row>
    <row r="1557" spans="1:13">
      <c r="A1557">
        <v>446766</v>
      </c>
      <c r="B1557" t="s">
        <v>2267</v>
      </c>
      <c r="C1557" t="s">
        <v>2172</v>
      </c>
      <c r="D1557" t="s">
        <v>30</v>
      </c>
      <c r="H1557" s="1">
        <v>368</v>
      </c>
      <c r="I1557" s="1" t="s">
        <v>15</v>
      </c>
      <c r="J1557" s="1">
        <v>0.47699999999999998</v>
      </c>
      <c r="K1557" s="1" t="s">
        <v>634</v>
      </c>
      <c r="L1557" s="1">
        <v>0.01</v>
      </c>
      <c r="M1557" s="1" t="s">
        <v>17</v>
      </c>
    </row>
    <row r="1558" spans="1:13">
      <c r="A1558">
        <v>446767</v>
      </c>
      <c r="B1558" t="s">
        <v>2268</v>
      </c>
      <c r="C1558" t="s">
        <v>2174</v>
      </c>
      <c r="D1558" t="s">
        <v>30</v>
      </c>
      <c r="H1558" s="1">
        <v>368</v>
      </c>
      <c r="I1558" s="1" t="s">
        <v>15</v>
      </c>
      <c r="J1558" s="1">
        <v>0.47699999999999998</v>
      </c>
      <c r="K1558" s="1" t="s">
        <v>634</v>
      </c>
      <c r="L1558" s="1">
        <v>0.01</v>
      </c>
      <c r="M1558" s="1" t="s">
        <v>17</v>
      </c>
    </row>
    <row r="1559" spans="1:13">
      <c r="A1559">
        <v>446768</v>
      </c>
      <c r="B1559" t="s">
        <v>2269</v>
      </c>
      <c r="C1559" t="s">
        <v>2176</v>
      </c>
      <c r="D1559" t="s">
        <v>30</v>
      </c>
      <c r="H1559" s="1">
        <v>368</v>
      </c>
      <c r="I1559" s="1" t="s">
        <v>15</v>
      </c>
      <c r="J1559" s="1">
        <v>0.47699999999999998</v>
      </c>
      <c r="K1559" s="1" t="s">
        <v>634</v>
      </c>
      <c r="L1559" s="1">
        <v>0.01</v>
      </c>
      <c r="M1559" s="1" t="s">
        <v>17</v>
      </c>
    </row>
    <row r="1560" spans="1:13">
      <c r="A1560">
        <v>446769</v>
      </c>
      <c r="B1560" t="s">
        <v>2270</v>
      </c>
      <c r="C1560" t="s">
        <v>2178</v>
      </c>
      <c r="D1560" t="s">
        <v>30</v>
      </c>
      <c r="H1560" s="1">
        <v>495</v>
      </c>
      <c r="I1560" s="1" t="s">
        <v>15</v>
      </c>
      <c r="J1560" s="1">
        <v>0.56699999999999995</v>
      </c>
      <c r="K1560" s="1" t="s">
        <v>634</v>
      </c>
      <c r="L1560" s="1">
        <v>0.01</v>
      </c>
      <c r="M1560" s="1" t="s">
        <v>17</v>
      </c>
    </row>
    <row r="1561" spans="1:13">
      <c r="A1561">
        <v>446770</v>
      </c>
      <c r="B1561" t="s">
        <v>2271</v>
      </c>
      <c r="C1561" t="s">
        <v>2180</v>
      </c>
      <c r="D1561" t="s">
        <v>30</v>
      </c>
      <c r="H1561" s="1">
        <v>495</v>
      </c>
      <c r="I1561" s="1" t="s">
        <v>15</v>
      </c>
      <c r="J1561" s="1">
        <v>0.56699999999999995</v>
      </c>
      <c r="K1561" s="1" t="s">
        <v>634</v>
      </c>
      <c r="L1561" s="1">
        <v>0.01</v>
      </c>
      <c r="M1561" s="1" t="s">
        <v>17</v>
      </c>
    </row>
    <row r="1562" spans="1:13">
      <c r="A1562">
        <v>446771</v>
      </c>
      <c r="B1562" t="s">
        <v>2272</v>
      </c>
      <c r="C1562" t="s">
        <v>2182</v>
      </c>
      <c r="D1562" t="s">
        <v>30</v>
      </c>
      <c r="H1562" s="1">
        <v>495</v>
      </c>
      <c r="I1562" s="1" t="s">
        <v>15</v>
      </c>
      <c r="J1562" s="1">
        <v>0.56699999999999995</v>
      </c>
      <c r="K1562" s="1" t="s">
        <v>634</v>
      </c>
      <c r="L1562" s="1">
        <v>0.01</v>
      </c>
      <c r="M1562" s="1" t="s">
        <v>17</v>
      </c>
    </row>
    <row r="1563" spans="1:13">
      <c r="A1563">
        <v>446772</v>
      </c>
      <c r="B1563" t="s">
        <v>2273</v>
      </c>
      <c r="C1563" t="s">
        <v>2184</v>
      </c>
      <c r="D1563" t="s">
        <v>30</v>
      </c>
      <c r="H1563" s="1">
        <v>306</v>
      </c>
      <c r="I1563" s="1" t="s">
        <v>15</v>
      </c>
      <c r="J1563" s="1">
        <v>0.47699999999999998</v>
      </c>
      <c r="K1563" s="1" t="s">
        <v>634</v>
      </c>
      <c r="L1563" s="1">
        <v>0.01</v>
      </c>
      <c r="M1563" s="1" t="s">
        <v>17</v>
      </c>
    </row>
    <row r="1564" spans="1:13">
      <c r="A1564">
        <v>446773</v>
      </c>
      <c r="B1564" t="s">
        <v>2274</v>
      </c>
      <c r="C1564" t="s">
        <v>2186</v>
      </c>
      <c r="D1564" t="s">
        <v>30</v>
      </c>
      <c r="H1564" s="1">
        <v>306</v>
      </c>
      <c r="I1564" s="1" t="s">
        <v>15</v>
      </c>
      <c r="J1564" s="1">
        <v>0.47699999999999998</v>
      </c>
      <c r="K1564" s="1" t="s">
        <v>634</v>
      </c>
      <c r="L1564" s="1">
        <v>0.01</v>
      </c>
      <c r="M1564" s="1" t="s">
        <v>17</v>
      </c>
    </row>
    <row r="1565" spans="1:13">
      <c r="A1565">
        <v>446774</v>
      </c>
      <c r="B1565" t="s">
        <v>2275</v>
      </c>
      <c r="C1565" t="s">
        <v>2188</v>
      </c>
      <c r="D1565" t="s">
        <v>30</v>
      </c>
      <c r="H1565" s="1">
        <v>306</v>
      </c>
      <c r="I1565" s="1" t="s">
        <v>15</v>
      </c>
      <c r="J1565" s="1">
        <v>0.47699999999999998</v>
      </c>
      <c r="K1565" s="1" t="s">
        <v>634</v>
      </c>
      <c r="L1565" s="1">
        <v>0.01</v>
      </c>
      <c r="M1565" s="1" t="s">
        <v>17</v>
      </c>
    </row>
    <row r="1566" spans="1:13">
      <c r="A1566">
        <v>446775</v>
      </c>
      <c r="B1566" t="s">
        <v>2276</v>
      </c>
      <c r="C1566" t="s">
        <v>2190</v>
      </c>
      <c r="D1566" t="s">
        <v>30</v>
      </c>
      <c r="H1566" s="1">
        <v>429</v>
      </c>
      <c r="I1566" s="1" t="s">
        <v>15</v>
      </c>
      <c r="J1566" s="1">
        <v>0.55700000000000005</v>
      </c>
      <c r="K1566" s="1" t="s">
        <v>634</v>
      </c>
      <c r="L1566" s="1">
        <v>0.01</v>
      </c>
      <c r="M1566" s="1" t="s">
        <v>17</v>
      </c>
    </row>
    <row r="1567" spans="1:13">
      <c r="A1567">
        <v>446776</v>
      </c>
      <c r="B1567" t="s">
        <v>2277</v>
      </c>
      <c r="C1567" t="s">
        <v>2192</v>
      </c>
      <c r="D1567" t="s">
        <v>30</v>
      </c>
      <c r="H1567" s="1">
        <v>429</v>
      </c>
      <c r="I1567" s="1" t="s">
        <v>15</v>
      </c>
      <c r="J1567" s="1">
        <v>0.55700000000000005</v>
      </c>
      <c r="K1567" s="1" t="s">
        <v>634</v>
      </c>
      <c r="L1567" s="1">
        <v>0.01</v>
      </c>
      <c r="M1567" s="1" t="s">
        <v>17</v>
      </c>
    </row>
    <row r="1568" spans="1:13">
      <c r="A1568">
        <v>446777</v>
      </c>
      <c r="B1568" t="s">
        <v>2278</v>
      </c>
      <c r="C1568" t="s">
        <v>2194</v>
      </c>
      <c r="D1568" t="s">
        <v>30</v>
      </c>
      <c r="H1568" s="1">
        <v>429</v>
      </c>
      <c r="I1568" s="1" t="s">
        <v>15</v>
      </c>
      <c r="J1568" s="1">
        <v>0.55700000000000005</v>
      </c>
      <c r="K1568" s="1" t="s">
        <v>634</v>
      </c>
      <c r="L1568" s="1">
        <v>0.01</v>
      </c>
      <c r="M1568" s="1" t="s">
        <v>17</v>
      </c>
    </row>
    <row r="1569" spans="1:13">
      <c r="A1569">
        <v>446778</v>
      </c>
      <c r="B1569" t="s">
        <v>2279</v>
      </c>
      <c r="C1569" t="s">
        <v>2196</v>
      </c>
      <c r="D1569" t="s">
        <v>30</v>
      </c>
      <c r="H1569" s="1">
        <v>426</v>
      </c>
      <c r="I1569" s="1" t="s">
        <v>15</v>
      </c>
      <c r="J1569" s="1">
        <v>0.70599999999999996</v>
      </c>
      <c r="K1569" s="1" t="s">
        <v>634</v>
      </c>
      <c r="L1569" s="1">
        <v>0.01</v>
      </c>
      <c r="M1569" s="1" t="s">
        <v>17</v>
      </c>
    </row>
    <row r="1570" spans="1:13">
      <c r="A1570" s="3">
        <v>446779</v>
      </c>
      <c r="B1570" t="s">
        <v>2280</v>
      </c>
      <c r="C1570" t="s">
        <v>2198</v>
      </c>
      <c r="D1570" t="s">
        <v>30</v>
      </c>
      <c r="H1570" s="1">
        <v>426</v>
      </c>
      <c r="I1570" s="1" t="s">
        <v>15</v>
      </c>
      <c r="J1570" s="1">
        <v>0.70599999999999996</v>
      </c>
      <c r="K1570" s="1" t="s">
        <v>634</v>
      </c>
      <c r="L1570" s="1">
        <v>0.01</v>
      </c>
      <c r="M1570" s="1" t="s">
        <v>17</v>
      </c>
    </row>
    <row r="1571" spans="1:13">
      <c r="A1571">
        <v>446780</v>
      </c>
      <c r="B1571" t="s">
        <v>2281</v>
      </c>
      <c r="C1571" t="s">
        <v>2200</v>
      </c>
      <c r="D1571" t="s">
        <v>30</v>
      </c>
      <c r="H1571" s="1">
        <v>426</v>
      </c>
      <c r="I1571" s="1" t="s">
        <v>15</v>
      </c>
      <c r="J1571" s="1">
        <v>0.70599999999999996</v>
      </c>
      <c r="K1571" s="1" t="s">
        <v>634</v>
      </c>
      <c r="L1571" s="1">
        <v>0.01</v>
      </c>
      <c r="M1571" s="1" t="s">
        <v>17</v>
      </c>
    </row>
    <row r="1572" spans="1:13">
      <c r="A1572">
        <v>446781</v>
      </c>
      <c r="B1572" t="s">
        <v>2282</v>
      </c>
      <c r="C1572" t="s">
        <v>2202</v>
      </c>
      <c r="D1572" t="s">
        <v>30</v>
      </c>
      <c r="H1572" s="1">
        <v>609</v>
      </c>
      <c r="I1572" s="1" t="s">
        <v>15</v>
      </c>
      <c r="J1572" s="1">
        <v>0.82599999999999996</v>
      </c>
      <c r="K1572" s="1" t="s">
        <v>634</v>
      </c>
      <c r="L1572" s="1">
        <v>0.01</v>
      </c>
      <c r="M1572" s="1" t="s">
        <v>17</v>
      </c>
    </row>
    <row r="1573" spans="1:13">
      <c r="A1573" s="3">
        <v>446782</v>
      </c>
      <c r="B1573" t="s">
        <v>2283</v>
      </c>
      <c r="C1573" t="s">
        <v>2204</v>
      </c>
      <c r="D1573" t="s">
        <v>30</v>
      </c>
      <c r="H1573" s="1">
        <v>609</v>
      </c>
      <c r="I1573" s="1" t="s">
        <v>15</v>
      </c>
      <c r="J1573" s="1">
        <v>0.82599999999999996</v>
      </c>
      <c r="K1573" s="1" t="s">
        <v>634</v>
      </c>
      <c r="L1573" s="1">
        <v>0.01</v>
      </c>
      <c r="M1573" s="1" t="s">
        <v>17</v>
      </c>
    </row>
    <row r="1574" spans="1:13">
      <c r="A1574">
        <v>446783</v>
      </c>
      <c r="B1574" t="s">
        <v>2284</v>
      </c>
      <c r="C1574" t="s">
        <v>2206</v>
      </c>
      <c r="D1574" t="s">
        <v>30</v>
      </c>
      <c r="H1574" s="1">
        <v>609</v>
      </c>
      <c r="I1574" s="1" t="s">
        <v>15</v>
      </c>
      <c r="J1574" s="1">
        <v>0.82599999999999996</v>
      </c>
      <c r="K1574" s="1" t="s">
        <v>634</v>
      </c>
      <c r="L1574" s="1">
        <v>0.01</v>
      </c>
      <c r="M1574" s="1" t="s">
        <v>17</v>
      </c>
    </row>
    <row r="1575" spans="1:13">
      <c r="A1575">
        <v>446784</v>
      </c>
      <c r="B1575" t="s">
        <v>2285</v>
      </c>
      <c r="C1575" t="s">
        <v>2208</v>
      </c>
      <c r="D1575" t="s">
        <v>30</v>
      </c>
      <c r="H1575" s="1">
        <v>364</v>
      </c>
      <c r="I1575" s="1" t="s">
        <v>15</v>
      </c>
      <c r="J1575" s="1">
        <v>0.70599999999999996</v>
      </c>
      <c r="K1575" s="1" t="s">
        <v>634</v>
      </c>
      <c r="L1575" s="1">
        <v>0.01</v>
      </c>
      <c r="M1575" s="1" t="s">
        <v>17</v>
      </c>
    </row>
    <row r="1576" spans="1:13">
      <c r="A1576" s="3">
        <v>446785</v>
      </c>
      <c r="B1576" t="s">
        <v>2286</v>
      </c>
      <c r="C1576" t="s">
        <v>2210</v>
      </c>
      <c r="D1576" t="s">
        <v>30</v>
      </c>
      <c r="H1576" s="1">
        <v>364</v>
      </c>
      <c r="I1576" s="1" t="s">
        <v>15</v>
      </c>
      <c r="J1576" s="1">
        <v>0.70599999999999996</v>
      </c>
      <c r="K1576" s="1" t="s">
        <v>634</v>
      </c>
      <c r="L1576" s="1">
        <v>0.01</v>
      </c>
      <c r="M1576" s="1" t="s">
        <v>17</v>
      </c>
    </row>
    <row r="1577" spans="1:13">
      <c r="A1577">
        <v>446786</v>
      </c>
      <c r="B1577" t="s">
        <v>2287</v>
      </c>
      <c r="C1577" t="s">
        <v>2212</v>
      </c>
      <c r="D1577" t="s">
        <v>30</v>
      </c>
      <c r="H1577" s="1">
        <v>364</v>
      </c>
      <c r="I1577" s="1" t="s">
        <v>15</v>
      </c>
      <c r="J1577" s="1">
        <v>0.70599999999999996</v>
      </c>
      <c r="K1577" s="1" t="s">
        <v>634</v>
      </c>
      <c r="L1577" s="1">
        <v>0.01</v>
      </c>
      <c r="M1577" s="1" t="s">
        <v>17</v>
      </c>
    </row>
    <row r="1578" spans="1:13">
      <c r="A1578" s="3">
        <v>446787</v>
      </c>
      <c r="B1578" t="s">
        <v>2288</v>
      </c>
      <c r="C1578" t="s">
        <v>2214</v>
      </c>
      <c r="D1578" t="s">
        <v>30</v>
      </c>
      <c r="H1578" s="1">
        <v>542</v>
      </c>
      <c r="I1578" s="1" t="s">
        <v>15</v>
      </c>
      <c r="J1578" s="1">
        <v>0.82599999999999996</v>
      </c>
      <c r="K1578" s="1" t="s">
        <v>634</v>
      </c>
      <c r="L1578" s="1">
        <v>0.01</v>
      </c>
      <c r="M1578" s="1" t="s">
        <v>17</v>
      </c>
    </row>
    <row r="1579" spans="1:13">
      <c r="A1579" s="3">
        <v>446788</v>
      </c>
      <c r="B1579" t="s">
        <v>2289</v>
      </c>
      <c r="C1579" t="s">
        <v>2216</v>
      </c>
      <c r="D1579" t="s">
        <v>30</v>
      </c>
      <c r="H1579" s="1">
        <v>542</v>
      </c>
      <c r="I1579" s="1" t="s">
        <v>15</v>
      </c>
      <c r="J1579" s="1">
        <v>0.82599999999999996</v>
      </c>
      <c r="K1579" s="1" t="s">
        <v>634</v>
      </c>
      <c r="L1579" s="1">
        <v>0.01</v>
      </c>
      <c r="M1579" s="1" t="s">
        <v>17</v>
      </c>
    </row>
    <row r="1580" spans="1:13">
      <c r="A1580">
        <v>446789</v>
      </c>
      <c r="B1580" t="s">
        <v>2290</v>
      </c>
      <c r="C1580" t="s">
        <v>2218</v>
      </c>
      <c r="D1580" t="s">
        <v>30</v>
      </c>
      <c r="H1580" s="1">
        <v>542</v>
      </c>
      <c r="I1580" s="1" t="s">
        <v>15</v>
      </c>
      <c r="J1580" s="1">
        <v>0.82599999999999996</v>
      </c>
      <c r="K1580" s="1" t="s">
        <v>634</v>
      </c>
      <c r="L1580" s="1">
        <v>0.01</v>
      </c>
      <c r="M1580" s="1" t="s">
        <v>17</v>
      </c>
    </row>
    <row r="1581" spans="1:13">
      <c r="A1581" s="3">
        <v>446790</v>
      </c>
      <c r="B1581" t="s">
        <v>2291</v>
      </c>
      <c r="C1581" t="s">
        <v>2220</v>
      </c>
      <c r="D1581" t="s">
        <v>30</v>
      </c>
      <c r="H1581" s="1">
        <v>477</v>
      </c>
      <c r="I1581" s="1" t="s">
        <v>15</v>
      </c>
      <c r="J1581" s="1">
        <v>0.91300000000000003</v>
      </c>
      <c r="K1581" s="1" t="s">
        <v>634</v>
      </c>
      <c r="L1581" s="1">
        <v>0.01</v>
      </c>
      <c r="M1581" s="1" t="s">
        <v>17</v>
      </c>
    </row>
    <row r="1582" spans="1:13">
      <c r="A1582">
        <v>446791</v>
      </c>
      <c r="B1582" t="s">
        <v>2292</v>
      </c>
      <c r="C1582" t="s">
        <v>2222</v>
      </c>
      <c r="D1582" t="s">
        <v>30</v>
      </c>
      <c r="H1582" s="1">
        <v>477</v>
      </c>
      <c r="I1582" s="1" t="s">
        <v>15</v>
      </c>
      <c r="J1582" s="1">
        <v>0.91300000000000003</v>
      </c>
      <c r="K1582" s="1" t="s">
        <v>634</v>
      </c>
      <c r="L1582" s="1">
        <v>0.01</v>
      </c>
      <c r="M1582" s="1" t="s">
        <v>17</v>
      </c>
    </row>
    <row r="1583" spans="1:13">
      <c r="A1583">
        <v>446792</v>
      </c>
      <c r="B1583" t="s">
        <v>2293</v>
      </c>
      <c r="C1583" t="s">
        <v>2224</v>
      </c>
      <c r="D1583" t="s">
        <v>30</v>
      </c>
      <c r="H1583" s="1">
        <v>477</v>
      </c>
      <c r="I1583" s="1" t="s">
        <v>15</v>
      </c>
      <c r="J1583" s="1">
        <v>0.91300000000000003</v>
      </c>
      <c r="K1583" s="1" t="s">
        <v>634</v>
      </c>
      <c r="L1583" s="1">
        <v>0.01</v>
      </c>
      <c r="M1583" s="1" t="s">
        <v>17</v>
      </c>
    </row>
    <row r="1584" spans="1:13">
      <c r="A1584">
        <v>446793</v>
      </c>
      <c r="B1584" t="s">
        <v>2294</v>
      </c>
      <c r="C1584" t="s">
        <v>2226</v>
      </c>
      <c r="D1584" t="s">
        <v>30</v>
      </c>
      <c r="H1584" s="1">
        <v>713</v>
      </c>
      <c r="I1584" s="1" t="s">
        <v>15</v>
      </c>
      <c r="J1584" s="1">
        <v>1.0720000000000001</v>
      </c>
      <c r="K1584" s="1" t="s">
        <v>634</v>
      </c>
      <c r="L1584" s="1">
        <v>0.01</v>
      </c>
      <c r="M1584" s="1" t="s">
        <v>17</v>
      </c>
    </row>
    <row r="1585" spans="1:13">
      <c r="A1585">
        <v>446794</v>
      </c>
      <c r="B1585" t="s">
        <v>2295</v>
      </c>
      <c r="C1585" t="s">
        <v>2228</v>
      </c>
      <c r="D1585" t="s">
        <v>30</v>
      </c>
      <c r="H1585" s="1">
        <v>713</v>
      </c>
      <c r="I1585" s="1" t="s">
        <v>15</v>
      </c>
      <c r="J1585" s="1">
        <v>1.0720000000000001</v>
      </c>
      <c r="K1585" s="1" t="s">
        <v>634</v>
      </c>
      <c r="L1585" s="1">
        <v>0.01</v>
      </c>
      <c r="M1585" s="1" t="s">
        <v>17</v>
      </c>
    </row>
    <row r="1586" spans="1:13">
      <c r="A1586">
        <v>446795</v>
      </c>
      <c r="B1586" t="s">
        <v>2296</v>
      </c>
      <c r="C1586" t="s">
        <v>2230</v>
      </c>
      <c r="D1586" t="s">
        <v>30</v>
      </c>
      <c r="H1586" s="1">
        <v>713</v>
      </c>
      <c r="I1586" s="1" t="s">
        <v>15</v>
      </c>
      <c r="J1586" s="1">
        <v>1.0720000000000001</v>
      </c>
      <c r="K1586" s="1" t="s">
        <v>634</v>
      </c>
      <c r="L1586" s="1">
        <v>0.01</v>
      </c>
      <c r="M1586" s="1" t="s">
        <v>17</v>
      </c>
    </row>
    <row r="1587" spans="1:13">
      <c r="A1587">
        <v>446796</v>
      </c>
      <c r="B1587" t="s">
        <v>2297</v>
      </c>
      <c r="C1587" t="s">
        <v>2232</v>
      </c>
      <c r="D1587" t="s">
        <v>30</v>
      </c>
      <c r="H1587" s="1">
        <v>416</v>
      </c>
      <c r="I1587" s="1" t="s">
        <v>15</v>
      </c>
      <c r="J1587" s="1">
        <v>0.91300000000000003</v>
      </c>
      <c r="K1587" s="1" t="s">
        <v>634</v>
      </c>
      <c r="L1587" s="1">
        <v>0.01</v>
      </c>
      <c r="M1587" s="1" t="s">
        <v>17</v>
      </c>
    </row>
    <row r="1588" spans="1:13">
      <c r="A1588">
        <v>446797</v>
      </c>
      <c r="B1588" t="s">
        <v>2298</v>
      </c>
      <c r="C1588" t="s">
        <v>2234</v>
      </c>
      <c r="D1588" t="s">
        <v>30</v>
      </c>
      <c r="H1588" s="1">
        <v>416</v>
      </c>
      <c r="I1588" s="1" t="s">
        <v>15</v>
      </c>
      <c r="J1588" s="1">
        <v>0.91300000000000003</v>
      </c>
      <c r="K1588" s="1" t="s">
        <v>634</v>
      </c>
      <c r="L1588" s="1">
        <v>0.01</v>
      </c>
      <c r="M1588" s="1" t="s">
        <v>17</v>
      </c>
    </row>
    <row r="1589" spans="1:13">
      <c r="A1589">
        <v>446798</v>
      </c>
      <c r="B1589" t="s">
        <v>2299</v>
      </c>
      <c r="C1589" t="s">
        <v>2236</v>
      </c>
      <c r="D1589" t="s">
        <v>30</v>
      </c>
      <c r="H1589" s="1">
        <v>416</v>
      </c>
      <c r="I1589" s="1" t="s">
        <v>15</v>
      </c>
      <c r="J1589" s="1">
        <v>0.91300000000000003</v>
      </c>
      <c r="K1589" s="1" t="s">
        <v>634</v>
      </c>
      <c r="L1589" s="1">
        <v>0.01</v>
      </c>
      <c r="M1589" s="1" t="s">
        <v>17</v>
      </c>
    </row>
    <row r="1590" spans="1:13">
      <c r="A1590" s="3">
        <v>446799</v>
      </c>
      <c r="B1590" t="s">
        <v>2300</v>
      </c>
      <c r="C1590" t="s">
        <v>2238</v>
      </c>
      <c r="D1590" t="s">
        <v>30</v>
      </c>
      <c r="H1590" s="1">
        <v>646</v>
      </c>
      <c r="I1590" s="1" t="s">
        <v>15</v>
      </c>
      <c r="J1590" s="1">
        <v>1.0720000000000001</v>
      </c>
      <c r="K1590" s="1" t="s">
        <v>634</v>
      </c>
      <c r="L1590" s="1">
        <v>0.01</v>
      </c>
      <c r="M1590" s="1" t="s">
        <v>17</v>
      </c>
    </row>
    <row r="1591" spans="1:13">
      <c r="A1591">
        <v>446800</v>
      </c>
      <c r="B1591" t="s">
        <v>2301</v>
      </c>
      <c r="C1591" t="s">
        <v>2240</v>
      </c>
      <c r="D1591" t="s">
        <v>30</v>
      </c>
      <c r="H1591" s="1">
        <v>646</v>
      </c>
      <c r="I1591" s="1" t="s">
        <v>15</v>
      </c>
      <c r="J1591" s="1">
        <v>1.0720000000000001</v>
      </c>
      <c r="K1591" s="1" t="s">
        <v>634</v>
      </c>
      <c r="L1591" s="1">
        <v>0.01</v>
      </c>
      <c r="M1591" s="1" t="s">
        <v>17</v>
      </c>
    </row>
    <row r="1592" spans="1:13">
      <c r="A1592">
        <v>446801</v>
      </c>
      <c r="B1592" t="s">
        <v>2302</v>
      </c>
      <c r="C1592" t="s">
        <v>2242</v>
      </c>
      <c r="D1592" t="s">
        <v>30</v>
      </c>
      <c r="H1592" s="1">
        <v>646</v>
      </c>
      <c r="I1592" s="1" t="s">
        <v>15</v>
      </c>
      <c r="J1592" s="1">
        <v>1.0720000000000001</v>
      </c>
      <c r="K1592" s="1" t="s">
        <v>634</v>
      </c>
      <c r="L1592" s="1">
        <v>0.01</v>
      </c>
      <c r="M1592" s="1" t="s">
        <v>17</v>
      </c>
    </row>
    <row r="1593" spans="1:13">
      <c r="A1593" s="3">
        <v>446802</v>
      </c>
      <c r="B1593" t="s">
        <v>2303</v>
      </c>
      <c r="C1593" t="s">
        <v>2244</v>
      </c>
      <c r="D1593" t="s">
        <v>30</v>
      </c>
      <c r="H1593" s="1">
        <v>530</v>
      </c>
      <c r="I1593" s="1" t="s">
        <v>15</v>
      </c>
      <c r="J1593" s="1">
        <v>1.1200000000000001</v>
      </c>
      <c r="K1593" s="1" t="s">
        <v>634</v>
      </c>
      <c r="L1593" s="1">
        <v>0.01</v>
      </c>
      <c r="M1593" s="1" t="s">
        <v>17</v>
      </c>
    </row>
    <row r="1594" spans="1:13">
      <c r="A1594">
        <v>446803</v>
      </c>
      <c r="B1594" t="s">
        <v>2304</v>
      </c>
      <c r="C1594" t="s">
        <v>2246</v>
      </c>
      <c r="D1594" t="s">
        <v>30</v>
      </c>
      <c r="H1594" s="1">
        <v>530</v>
      </c>
      <c r="I1594" s="1" t="s">
        <v>15</v>
      </c>
      <c r="J1594" s="1">
        <v>1.1200000000000001</v>
      </c>
      <c r="K1594" s="1" t="s">
        <v>634</v>
      </c>
      <c r="L1594" s="1">
        <v>0.01</v>
      </c>
      <c r="M1594" s="1" t="s">
        <v>17</v>
      </c>
    </row>
    <row r="1595" spans="1:13">
      <c r="A1595" s="3">
        <v>446804</v>
      </c>
      <c r="B1595" t="s">
        <v>2305</v>
      </c>
      <c r="C1595" t="s">
        <v>2248</v>
      </c>
      <c r="D1595" t="s">
        <v>30</v>
      </c>
      <c r="H1595" s="1">
        <v>530</v>
      </c>
      <c r="I1595" s="1" t="s">
        <v>15</v>
      </c>
      <c r="J1595" s="1">
        <v>1.1200000000000001</v>
      </c>
      <c r="K1595" s="1" t="s">
        <v>634</v>
      </c>
      <c r="L1595" s="1">
        <v>0.01</v>
      </c>
      <c r="M1595" s="1" t="s">
        <v>17</v>
      </c>
    </row>
    <row r="1596" spans="1:13">
      <c r="A1596">
        <v>446805</v>
      </c>
      <c r="B1596" t="s">
        <v>2306</v>
      </c>
      <c r="C1596" t="s">
        <v>2250</v>
      </c>
      <c r="D1596" t="s">
        <v>30</v>
      </c>
      <c r="H1596" s="1">
        <v>469</v>
      </c>
      <c r="I1596" s="1" t="s">
        <v>15</v>
      </c>
      <c r="J1596" s="1">
        <v>1.1200000000000001</v>
      </c>
      <c r="K1596" s="1" t="s">
        <v>634</v>
      </c>
      <c r="L1596" s="1">
        <v>0.01</v>
      </c>
      <c r="M1596" s="1" t="s">
        <v>17</v>
      </c>
    </row>
    <row r="1597" spans="1:13">
      <c r="A1597">
        <v>446806</v>
      </c>
      <c r="B1597" t="s">
        <v>2307</v>
      </c>
      <c r="C1597" t="s">
        <v>2252</v>
      </c>
      <c r="D1597" t="s">
        <v>30</v>
      </c>
      <c r="H1597" s="1">
        <v>469</v>
      </c>
      <c r="I1597" s="1" t="s">
        <v>15</v>
      </c>
      <c r="J1597" s="1">
        <v>1.1200000000000001</v>
      </c>
      <c r="K1597" s="1" t="s">
        <v>634</v>
      </c>
      <c r="L1597" s="1">
        <v>0.01</v>
      </c>
      <c r="M1597" s="1" t="s">
        <v>17</v>
      </c>
    </row>
    <row r="1598" spans="1:13">
      <c r="A1598">
        <v>446807</v>
      </c>
      <c r="B1598" t="s">
        <v>2308</v>
      </c>
      <c r="C1598" t="s">
        <v>2254</v>
      </c>
      <c r="D1598" t="s">
        <v>30</v>
      </c>
      <c r="H1598" s="1">
        <v>469</v>
      </c>
      <c r="I1598" s="1" t="s">
        <v>15</v>
      </c>
      <c r="J1598" s="1">
        <v>1.1200000000000001</v>
      </c>
      <c r="K1598" s="1" t="s">
        <v>634</v>
      </c>
      <c r="L1598" s="1">
        <v>0.01</v>
      </c>
      <c r="M1598" s="1" t="s">
        <v>17</v>
      </c>
    </row>
    <row r="1599" spans="1:13">
      <c r="A1599">
        <v>446900</v>
      </c>
      <c r="B1599" t="s">
        <v>2309</v>
      </c>
      <c r="C1599" t="s">
        <v>2310</v>
      </c>
      <c r="D1599" t="s">
        <v>28</v>
      </c>
      <c r="G1599" s="1" t="s">
        <v>62</v>
      </c>
      <c r="H1599" s="1">
        <v>258</v>
      </c>
      <c r="I1599" s="1" t="s">
        <v>15</v>
      </c>
      <c r="J1599" s="1">
        <v>0.06</v>
      </c>
      <c r="K1599" s="1" t="s">
        <v>57</v>
      </c>
      <c r="L1599" s="1">
        <v>0.01</v>
      </c>
      <c r="M1599" s="1" t="s">
        <v>17</v>
      </c>
    </row>
    <row r="1600" spans="1:13">
      <c r="A1600">
        <v>446901</v>
      </c>
      <c r="B1600" t="s">
        <v>2311</v>
      </c>
      <c r="C1600" t="s">
        <v>2312</v>
      </c>
      <c r="D1600" t="s">
        <v>28</v>
      </c>
      <c r="G1600" s="1" t="s">
        <v>328</v>
      </c>
      <c r="H1600" s="1">
        <v>258</v>
      </c>
      <c r="I1600" s="1" t="s">
        <v>15</v>
      </c>
      <c r="J1600" s="1">
        <v>0.06</v>
      </c>
      <c r="K1600" s="1" t="s">
        <v>57</v>
      </c>
      <c r="L1600" s="1">
        <v>0.01</v>
      </c>
      <c r="M1600" s="1" t="s">
        <v>17</v>
      </c>
    </row>
    <row r="1601" spans="1:13">
      <c r="A1601">
        <v>446902</v>
      </c>
      <c r="B1601" t="s">
        <v>2313</v>
      </c>
      <c r="C1601" t="s">
        <v>2314</v>
      </c>
      <c r="D1601" t="s">
        <v>28</v>
      </c>
      <c r="G1601" s="1" t="s">
        <v>56</v>
      </c>
      <c r="H1601" s="1">
        <v>258</v>
      </c>
      <c r="I1601" s="1" t="s">
        <v>15</v>
      </c>
      <c r="J1601" s="1">
        <v>0.06</v>
      </c>
      <c r="K1601" s="1" t="s">
        <v>57</v>
      </c>
      <c r="L1601" s="1">
        <v>0.01</v>
      </c>
      <c r="M1601" s="1" t="s">
        <v>17</v>
      </c>
    </row>
    <row r="1602" spans="1:13">
      <c r="A1602">
        <v>446903</v>
      </c>
      <c r="B1602" t="s">
        <v>2315</v>
      </c>
      <c r="C1602" t="s">
        <v>2316</v>
      </c>
      <c r="D1602" t="s">
        <v>28</v>
      </c>
      <c r="G1602" s="1" t="s">
        <v>62</v>
      </c>
      <c r="H1602" s="1">
        <v>278</v>
      </c>
      <c r="I1602" s="1" t="s">
        <v>15</v>
      </c>
      <c r="J1602" s="1">
        <v>0.06</v>
      </c>
      <c r="K1602" s="1" t="s">
        <v>57</v>
      </c>
      <c r="L1602" s="1">
        <v>0.01</v>
      </c>
      <c r="M1602" s="1" t="s">
        <v>17</v>
      </c>
    </row>
    <row r="1603" spans="1:13">
      <c r="A1603">
        <v>446904</v>
      </c>
      <c r="B1603" t="s">
        <v>2317</v>
      </c>
      <c r="C1603" t="s">
        <v>2318</v>
      </c>
      <c r="D1603" t="s">
        <v>28</v>
      </c>
      <c r="G1603" s="1" t="s">
        <v>328</v>
      </c>
      <c r="H1603" s="1">
        <v>278</v>
      </c>
      <c r="I1603" s="1" t="s">
        <v>15</v>
      </c>
      <c r="J1603" s="1">
        <v>0.06</v>
      </c>
      <c r="K1603" s="1" t="s">
        <v>57</v>
      </c>
      <c r="L1603" s="1">
        <v>0.01</v>
      </c>
      <c r="M1603" s="1" t="s">
        <v>17</v>
      </c>
    </row>
    <row r="1604" spans="1:13">
      <c r="A1604">
        <v>446905</v>
      </c>
      <c r="B1604" t="s">
        <v>2319</v>
      </c>
      <c r="C1604" t="s">
        <v>2320</v>
      </c>
      <c r="D1604" t="s">
        <v>28</v>
      </c>
      <c r="G1604" s="1" t="s">
        <v>56</v>
      </c>
      <c r="H1604" s="1">
        <v>278</v>
      </c>
      <c r="I1604" s="1" t="s">
        <v>15</v>
      </c>
      <c r="J1604" s="1">
        <v>0.06</v>
      </c>
      <c r="K1604" s="1" t="s">
        <v>57</v>
      </c>
      <c r="L1604" s="1">
        <v>0.01</v>
      </c>
      <c r="M1604" s="1" t="s">
        <v>17</v>
      </c>
    </row>
    <row r="1605" spans="1:13">
      <c r="A1605">
        <v>446954</v>
      </c>
      <c r="B1605" t="s">
        <v>2321</v>
      </c>
      <c r="C1605" t="s">
        <v>2310</v>
      </c>
      <c r="D1605" t="s">
        <v>30</v>
      </c>
      <c r="G1605" s="1" t="s">
        <v>62</v>
      </c>
      <c r="H1605" s="1">
        <v>258</v>
      </c>
      <c r="I1605" s="1" t="s">
        <v>15</v>
      </c>
      <c r="J1605" s="1">
        <v>0.06</v>
      </c>
      <c r="K1605" s="1" t="s">
        <v>57</v>
      </c>
      <c r="L1605" s="1">
        <v>0.01</v>
      </c>
      <c r="M1605" s="1" t="s">
        <v>17</v>
      </c>
    </row>
    <row r="1606" spans="1:13">
      <c r="A1606">
        <v>446955</v>
      </c>
      <c r="B1606" t="s">
        <v>2322</v>
      </c>
      <c r="C1606" t="s">
        <v>2312</v>
      </c>
      <c r="D1606" t="s">
        <v>30</v>
      </c>
      <c r="G1606" s="1" t="s">
        <v>328</v>
      </c>
      <c r="H1606" s="1">
        <v>258</v>
      </c>
      <c r="I1606" s="1" t="s">
        <v>15</v>
      </c>
      <c r="J1606" s="1">
        <v>0.06</v>
      </c>
      <c r="K1606" s="1" t="s">
        <v>57</v>
      </c>
      <c r="L1606" s="1">
        <v>0.01</v>
      </c>
      <c r="M1606" s="1" t="s">
        <v>17</v>
      </c>
    </row>
    <row r="1607" spans="1:13">
      <c r="A1607">
        <v>446956</v>
      </c>
      <c r="B1607" t="s">
        <v>2323</v>
      </c>
      <c r="C1607" t="s">
        <v>2314</v>
      </c>
      <c r="D1607" t="s">
        <v>30</v>
      </c>
      <c r="G1607" s="1" t="s">
        <v>56</v>
      </c>
      <c r="H1607" s="1">
        <v>258</v>
      </c>
      <c r="I1607" s="1" t="s">
        <v>15</v>
      </c>
      <c r="J1607" s="1">
        <v>0.06</v>
      </c>
      <c r="K1607" s="1" t="s">
        <v>57</v>
      </c>
      <c r="L1607" s="1">
        <v>0.01</v>
      </c>
      <c r="M1607" s="1" t="s">
        <v>17</v>
      </c>
    </row>
    <row r="1608" spans="1:13">
      <c r="A1608">
        <v>446957</v>
      </c>
      <c r="B1608" t="s">
        <v>2324</v>
      </c>
      <c r="C1608" t="s">
        <v>2316</v>
      </c>
      <c r="D1608" t="s">
        <v>30</v>
      </c>
      <c r="G1608" s="1" t="s">
        <v>62</v>
      </c>
      <c r="H1608" s="1">
        <v>278</v>
      </c>
      <c r="I1608" s="1" t="s">
        <v>15</v>
      </c>
      <c r="J1608" s="1">
        <v>0.06</v>
      </c>
      <c r="K1608" s="1" t="s">
        <v>57</v>
      </c>
      <c r="L1608" s="1">
        <v>0.01</v>
      </c>
      <c r="M1608" s="1" t="s">
        <v>17</v>
      </c>
    </row>
    <row r="1609" spans="1:13">
      <c r="A1609">
        <v>446958</v>
      </c>
      <c r="B1609" t="s">
        <v>2325</v>
      </c>
      <c r="C1609" t="s">
        <v>2318</v>
      </c>
      <c r="D1609" t="s">
        <v>30</v>
      </c>
      <c r="G1609" s="1" t="s">
        <v>328</v>
      </c>
      <c r="H1609" s="1">
        <v>278</v>
      </c>
      <c r="I1609" s="1" t="s">
        <v>15</v>
      </c>
      <c r="J1609" s="1">
        <v>0.06</v>
      </c>
      <c r="K1609" s="1" t="s">
        <v>57</v>
      </c>
      <c r="L1609" s="1">
        <v>0.01</v>
      </c>
      <c r="M1609" s="1" t="s">
        <v>17</v>
      </c>
    </row>
    <row r="1610" spans="1:13">
      <c r="A1610">
        <v>446959</v>
      </c>
      <c r="B1610" t="s">
        <v>2326</v>
      </c>
      <c r="C1610" t="s">
        <v>2320</v>
      </c>
      <c r="D1610" t="s">
        <v>30</v>
      </c>
      <c r="G1610" s="1" t="s">
        <v>56</v>
      </c>
      <c r="H1610" s="1">
        <v>278</v>
      </c>
      <c r="I1610" s="1" t="s">
        <v>15</v>
      </c>
      <c r="J1610" s="1">
        <v>0.06</v>
      </c>
      <c r="K1610" s="1" t="s">
        <v>57</v>
      </c>
      <c r="L1610" s="1">
        <v>0.01</v>
      </c>
      <c r="M1610" s="1" t="s">
        <v>17</v>
      </c>
    </row>
    <row r="1611" spans="1:13">
      <c r="A1611" s="3">
        <v>449003</v>
      </c>
      <c r="B1611" t="s">
        <v>2327</v>
      </c>
      <c r="C1611" t="s">
        <v>2328</v>
      </c>
      <c r="D1611" t="s">
        <v>278</v>
      </c>
      <c r="G1611" s="1" t="s">
        <v>56</v>
      </c>
      <c r="H1611" s="1">
        <v>306</v>
      </c>
      <c r="I1611" s="1" t="s">
        <v>15</v>
      </c>
      <c r="J1611" s="1">
        <v>0.4</v>
      </c>
      <c r="K1611" s="1" t="s">
        <v>57</v>
      </c>
      <c r="L1611" s="1">
        <v>0.01</v>
      </c>
      <c r="M1611" s="1" t="s">
        <v>66</v>
      </c>
    </row>
    <row r="1612" spans="1:13">
      <c r="A1612" s="3">
        <v>449013</v>
      </c>
      <c r="B1612" t="s">
        <v>2329</v>
      </c>
      <c r="C1612" t="s">
        <v>2330</v>
      </c>
      <c r="D1612" t="s">
        <v>278</v>
      </c>
      <c r="G1612" s="1" t="s">
        <v>62</v>
      </c>
      <c r="H1612" s="1">
        <v>306</v>
      </c>
      <c r="I1612" s="1" t="s">
        <v>15</v>
      </c>
      <c r="J1612" s="1">
        <v>0.4</v>
      </c>
      <c r="K1612" s="1" t="s">
        <v>57</v>
      </c>
      <c r="L1612" s="1">
        <v>0.01</v>
      </c>
      <c r="M1612" s="1" t="s">
        <v>66</v>
      </c>
    </row>
    <row r="1613" spans="1:13">
      <c r="A1613" s="3">
        <v>449023</v>
      </c>
      <c r="B1613" t="s">
        <v>2331</v>
      </c>
      <c r="C1613" t="s">
        <v>2332</v>
      </c>
      <c r="D1613" t="s">
        <v>275</v>
      </c>
      <c r="G1613" s="1" t="s">
        <v>56</v>
      </c>
      <c r="H1613" s="1">
        <v>306</v>
      </c>
      <c r="I1613" s="1" t="s">
        <v>15</v>
      </c>
      <c r="K1613" s="1" t="s">
        <v>57</v>
      </c>
      <c r="L1613" s="1">
        <v>0.01</v>
      </c>
      <c r="M1613" s="1" t="s">
        <v>66</v>
      </c>
    </row>
    <row r="1614" spans="1:13">
      <c r="A1614" s="3">
        <v>449026</v>
      </c>
      <c r="B1614" t="s">
        <v>2333</v>
      </c>
      <c r="C1614" t="s">
        <v>2328</v>
      </c>
      <c r="D1614" t="s">
        <v>55</v>
      </c>
      <c r="G1614" s="1" t="s">
        <v>56</v>
      </c>
      <c r="H1614" s="1">
        <v>306</v>
      </c>
      <c r="I1614" s="1" t="s">
        <v>15</v>
      </c>
      <c r="J1614" s="1">
        <v>0.4</v>
      </c>
      <c r="K1614" s="1" t="s">
        <v>57</v>
      </c>
      <c r="L1614" s="1">
        <v>0.01</v>
      </c>
      <c r="M1614" s="1" t="s">
        <v>66</v>
      </c>
    </row>
    <row r="1615" spans="1:13">
      <c r="A1615" s="3">
        <v>449033</v>
      </c>
      <c r="B1615" t="s">
        <v>2334</v>
      </c>
      <c r="C1615" t="s">
        <v>2330</v>
      </c>
      <c r="D1615" t="s">
        <v>275</v>
      </c>
      <c r="G1615" s="1" t="s">
        <v>62</v>
      </c>
      <c r="H1615" s="1">
        <v>306</v>
      </c>
      <c r="I1615" s="1" t="s">
        <v>15</v>
      </c>
      <c r="J1615" s="1">
        <v>0.4</v>
      </c>
      <c r="K1615" s="1" t="s">
        <v>57</v>
      </c>
      <c r="L1615" s="1">
        <v>0.01</v>
      </c>
      <c r="M1615" s="1" t="s">
        <v>66</v>
      </c>
    </row>
    <row r="1616" spans="1:13">
      <c r="A1616" s="3">
        <v>449036</v>
      </c>
      <c r="B1616" t="s">
        <v>2335</v>
      </c>
      <c r="C1616" t="s">
        <v>2330</v>
      </c>
      <c r="D1616" t="s">
        <v>55</v>
      </c>
      <c r="G1616" s="1" t="s">
        <v>62</v>
      </c>
      <c r="H1616" s="1">
        <v>306</v>
      </c>
      <c r="I1616" s="1" t="s">
        <v>15</v>
      </c>
      <c r="J1616" s="1">
        <v>0.4</v>
      </c>
      <c r="K1616" s="1" t="s">
        <v>57</v>
      </c>
      <c r="L1616" s="1">
        <v>0.01</v>
      </c>
      <c r="M1616" s="1" t="s">
        <v>66</v>
      </c>
    </row>
    <row r="1617" spans="1:13">
      <c r="A1617">
        <v>450102</v>
      </c>
      <c r="B1617" t="s">
        <v>2336</v>
      </c>
      <c r="C1617" t="s">
        <v>2337</v>
      </c>
      <c r="D1617" t="s">
        <v>55</v>
      </c>
      <c r="F1617" t="s">
        <v>644</v>
      </c>
      <c r="G1617" s="1" t="s">
        <v>56</v>
      </c>
      <c r="H1617" s="1">
        <v>247</v>
      </c>
      <c r="I1617" s="1" t="s">
        <v>15</v>
      </c>
      <c r="J1617" s="1">
        <v>0.8</v>
      </c>
      <c r="K1617" s="1" t="s">
        <v>57</v>
      </c>
      <c r="L1617" s="1">
        <v>0.01</v>
      </c>
      <c r="M1617" s="1" t="s">
        <v>17</v>
      </c>
    </row>
    <row r="1618" spans="1:13">
      <c r="A1618">
        <v>450104</v>
      </c>
      <c r="B1618" t="s">
        <v>2338</v>
      </c>
      <c r="C1618" t="s">
        <v>2339</v>
      </c>
      <c r="D1618" t="s">
        <v>59</v>
      </c>
      <c r="F1618" t="s">
        <v>650</v>
      </c>
      <c r="G1618" s="1" t="s">
        <v>409</v>
      </c>
      <c r="H1618" s="1">
        <v>262</v>
      </c>
      <c r="I1618" s="1" t="s">
        <v>15</v>
      </c>
      <c r="J1618" s="1">
        <v>0.8</v>
      </c>
      <c r="K1618" s="1" t="s">
        <v>57</v>
      </c>
      <c r="L1618" s="1">
        <v>0.01</v>
      </c>
      <c r="M1618" s="1" t="s">
        <v>17</v>
      </c>
    </row>
    <row r="1619" spans="1:13">
      <c r="A1619">
        <v>450112</v>
      </c>
      <c r="B1619" t="s">
        <v>2340</v>
      </c>
      <c r="C1619" t="s">
        <v>2341</v>
      </c>
      <c r="D1619" t="s">
        <v>55</v>
      </c>
      <c r="F1619" t="s">
        <v>644</v>
      </c>
      <c r="G1619" s="1" t="s">
        <v>62</v>
      </c>
      <c r="H1619" s="1">
        <v>247</v>
      </c>
      <c r="I1619" s="1" t="s">
        <v>15</v>
      </c>
      <c r="J1619" s="1">
        <v>0.8</v>
      </c>
      <c r="K1619" s="1" t="s">
        <v>57</v>
      </c>
      <c r="L1619" s="1">
        <v>0.01</v>
      </c>
      <c r="M1619" s="1" t="s">
        <v>17</v>
      </c>
    </row>
    <row r="1620" spans="1:13">
      <c r="A1620" s="3">
        <v>450114</v>
      </c>
      <c r="B1620" t="s">
        <v>2342</v>
      </c>
      <c r="C1620" t="s">
        <v>2339</v>
      </c>
      <c r="D1620" t="s">
        <v>557</v>
      </c>
      <c r="F1620" t="s">
        <v>644</v>
      </c>
      <c r="G1620" s="1" t="s">
        <v>409</v>
      </c>
      <c r="H1620" s="1">
        <v>262</v>
      </c>
      <c r="I1620" s="1" t="s">
        <v>15</v>
      </c>
      <c r="J1620" s="1">
        <v>0.8</v>
      </c>
      <c r="K1620" s="1" t="s">
        <v>57</v>
      </c>
      <c r="L1620" s="1">
        <v>0.01</v>
      </c>
      <c r="M1620" s="1" t="s">
        <v>66</v>
      </c>
    </row>
    <row r="1621" spans="1:13">
      <c r="A1621" s="3">
        <v>450115</v>
      </c>
      <c r="B1621" t="s">
        <v>2343</v>
      </c>
      <c r="C1621" t="s">
        <v>2339</v>
      </c>
      <c r="D1621" t="s">
        <v>559</v>
      </c>
      <c r="F1621" t="s">
        <v>644</v>
      </c>
      <c r="G1621" s="1" t="s">
        <v>409</v>
      </c>
      <c r="H1621" s="1">
        <v>262</v>
      </c>
      <c r="I1621" s="1" t="s">
        <v>15</v>
      </c>
      <c r="J1621" s="1">
        <v>0.8</v>
      </c>
      <c r="K1621" s="1" t="s">
        <v>57</v>
      </c>
      <c r="L1621" s="1">
        <v>0.01</v>
      </c>
      <c r="M1621" s="1" t="s">
        <v>66</v>
      </c>
    </row>
    <row r="1622" spans="1:13">
      <c r="A1622">
        <v>450122</v>
      </c>
      <c r="B1622" t="s">
        <v>2344</v>
      </c>
      <c r="C1622" t="s">
        <v>2339</v>
      </c>
      <c r="D1622" t="s">
        <v>1847</v>
      </c>
      <c r="E1622" t="s">
        <v>28</v>
      </c>
      <c r="F1622" t="s">
        <v>650</v>
      </c>
      <c r="G1622" s="1" t="s">
        <v>409</v>
      </c>
      <c r="H1622" s="1">
        <v>262</v>
      </c>
      <c r="I1622" s="1" t="s">
        <v>15</v>
      </c>
      <c r="J1622" s="1">
        <v>0.8</v>
      </c>
      <c r="K1622" s="1" t="s">
        <v>57</v>
      </c>
      <c r="L1622" s="1">
        <v>0.01</v>
      </c>
      <c r="M1622" s="1" t="s">
        <v>17</v>
      </c>
    </row>
    <row r="1623" spans="1:13">
      <c r="A1623">
        <v>450124</v>
      </c>
      <c r="B1623" t="s">
        <v>2345</v>
      </c>
      <c r="C1623" t="s">
        <v>2341</v>
      </c>
      <c r="D1623" t="s">
        <v>59</v>
      </c>
      <c r="F1623" t="s">
        <v>650</v>
      </c>
      <c r="G1623" s="1" t="s">
        <v>62</v>
      </c>
      <c r="H1623" s="1">
        <v>247</v>
      </c>
      <c r="I1623" s="1" t="s">
        <v>15</v>
      </c>
      <c r="J1623" s="1">
        <v>0.8</v>
      </c>
      <c r="K1623" s="1" t="s">
        <v>57</v>
      </c>
      <c r="L1623" s="1">
        <v>0.01</v>
      </c>
      <c r="M1623" s="1" t="s">
        <v>17</v>
      </c>
    </row>
    <row r="1624" spans="1:13">
      <c r="A1624">
        <v>450126</v>
      </c>
      <c r="B1624" t="s">
        <v>2346</v>
      </c>
      <c r="C1624" t="s">
        <v>2347</v>
      </c>
      <c r="D1624" t="s">
        <v>1851</v>
      </c>
      <c r="E1624" t="s">
        <v>905</v>
      </c>
      <c r="F1624" t="s">
        <v>644</v>
      </c>
      <c r="G1624" s="1" t="s">
        <v>328</v>
      </c>
      <c r="H1624" s="1">
        <v>252</v>
      </c>
      <c r="I1624" s="1" t="s">
        <v>15</v>
      </c>
      <c r="J1624" s="1">
        <v>0.8</v>
      </c>
      <c r="K1624" s="1" t="s">
        <v>57</v>
      </c>
      <c r="L1624" s="1">
        <v>0.01</v>
      </c>
      <c r="M1624" s="1" t="s">
        <v>17</v>
      </c>
    </row>
    <row r="1625" spans="1:13">
      <c r="A1625">
        <v>450134</v>
      </c>
      <c r="B1625" t="s">
        <v>2348</v>
      </c>
      <c r="C1625" t="s">
        <v>2337</v>
      </c>
      <c r="D1625" t="s">
        <v>59</v>
      </c>
      <c r="F1625" t="s">
        <v>650</v>
      </c>
      <c r="G1625" s="1" t="s">
        <v>56</v>
      </c>
      <c r="H1625" s="1">
        <v>247</v>
      </c>
      <c r="I1625" s="1" t="s">
        <v>15</v>
      </c>
      <c r="J1625" s="1">
        <v>0.8</v>
      </c>
      <c r="K1625" s="1" t="s">
        <v>57</v>
      </c>
      <c r="L1625" s="1">
        <v>0.01</v>
      </c>
      <c r="M1625" s="1" t="s">
        <v>17</v>
      </c>
    </row>
    <row r="1626" spans="1:13">
      <c r="A1626" s="3">
        <v>450144</v>
      </c>
      <c r="B1626" t="s">
        <v>2349</v>
      </c>
      <c r="C1626" t="s">
        <v>2337</v>
      </c>
      <c r="D1626" t="s">
        <v>557</v>
      </c>
      <c r="F1626" t="s">
        <v>644</v>
      </c>
      <c r="G1626" s="1" t="s">
        <v>56</v>
      </c>
      <c r="H1626" s="1">
        <v>247</v>
      </c>
      <c r="I1626" s="1" t="s">
        <v>15</v>
      </c>
      <c r="J1626" s="1">
        <v>0.8</v>
      </c>
      <c r="K1626" s="1" t="s">
        <v>57</v>
      </c>
      <c r="L1626" s="1">
        <v>0.01</v>
      </c>
      <c r="M1626" s="1" t="s">
        <v>66</v>
      </c>
    </row>
    <row r="1627" spans="1:13">
      <c r="A1627" s="3">
        <v>450145</v>
      </c>
      <c r="B1627" t="s">
        <v>2350</v>
      </c>
      <c r="C1627" t="s">
        <v>2337</v>
      </c>
      <c r="D1627" t="s">
        <v>559</v>
      </c>
      <c r="F1627" t="s">
        <v>644</v>
      </c>
      <c r="G1627" s="1" t="s">
        <v>56</v>
      </c>
      <c r="H1627" s="1">
        <v>247</v>
      </c>
      <c r="I1627" s="1" t="s">
        <v>15</v>
      </c>
      <c r="J1627" s="1">
        <v>0.8</v>
      </c>
      <c r="K1627" s="1" t="s">
        <v>57</v>
      </c>
      <c r="L1627" s="1">
        <v>0.01</v>
      </c>
      <c r="M1627" s="1" t="s">
        <v>66</v>
      </c>
    </row>
    <row r="1628" spans="1:13">
      <c r="A1628">
        <v>450146</v>
      </c>
      <c r="B1628" t="s">
        <v>2351</v>
      </c>
      <c r="C1628" t="s">
        <v>2347</v>
      </c>
      <c r="D1628" t="s">
        <v>55</v>
      </c>
      <c r="F1628" t="s">
        <v>644</v>
      </c>
      <c r="G1628" s="1" t="s">
        <v>328</v>
      </c>
      <c r="H1628" s="1">
        <v>247</v>
      </c>
      <c r="I1628" s="1" t="s">
        <v>15</v>
      </c>
      <c r="J1628" s="1">
        <v>0.8</v>
      </c>
      <c r="K1628" s="1" t="s">
        <v>57</v>
      </c>
      <c r="L1628" s="1">
        <v>0.01</v>
      </c>
      <c r="M1628" s="1" t="s">
        <v>17</v>
      </c>
    </row>
    <row r="1629" spans="1:13">
      <c r="A1629">
        <v>450152</v>
      </c>
      <c r="B1629" t="s">
        <v>2352</v>
      </c>
      <c r="C1629" t="s">
        <v>2337</v>
      </c>
      <c r="D1629" t="s">
        <v>1847</v>
      </c>
      <c r="E1629" t="s">
        <v>28</v>
      </c>
      <c r="F1629" t="s">
        <v>650</v>
      </c>
      <c r="G1629" s="1" t="s">
        <v>56</v>
      </c>
      <c r="H1629" s="1">
        <v>247</v>
      </c>
      <c r="I1629" s="1" t="s">
        <v>15</v>
      </c>
      <c r="J1629" s="1">
        <v>0.8</v>
      </c>
      <c r="K1629" s="1" t="s">
        <v>57</v>
      </c>
      <c r="L1629" s="1">
        <v>0.01</v>
      </c>
      <c r="M1629" s="1" t="s">
        <v>17</v>
      </c>
    </row>
    <row r="1630" spans="1:13">
      <c r="A1630" s="3">
        <v>450154</v>
      </c>
      <c r="B1630" t="s">
        <v>2353</v>
      </c>
      <c r="C1630" t="s">
        <v>2341</v>
      </c>
      <c r="D1630" t="s">
        <v>557</v>
      </c>
      <c r="F1630" t="s">
        <v>644</v>
      </c>
      <c r="G1630" s="1" t="s">
        <v>62</v>
      </c>
      <c r="H1630" s="1">
        <v>247</v>
      </c>
      <c r="I1630" s="1" t="s">
        <v>15</v>
      </c>
      <c r="J1630" s="1">
        <v>0.8</v>
      </c>
      <c r="K1630" s="1" t="s">
        <v>57</v>
      </c>
      <c r="L1630" s="1">
        <v>0.01</v>
      </c>
      <c r="M1630" s="1" t="s">
        <v>66</v>
      </c>
    </row>
    <row r="1631" spans="1:13">
      <c r="A1631" s="3">
        <v>450155</v>
      </c>
      <c r="B1631" t="s">
        <v>2354</v>
      </c>
      <c r="C1631" t="s">
        <v>2341</v>
      </c>
      <c r="D1631" t="s">
        <v>559</v>
      </c>
      <c r="F1631" t="s">
        <v>644</v>
      </c>
      <c r="G1631" s="1" t="s">
        <v>62</v>
      </c>
      <c r="H1631" s="1">
        <v>247</v>
      </c>
      <c r="I1631" s="1" t="s">
        <v>15</v>
      </c>
      <c r="J1631" s="1">
        <v>0.8</v>
      </c>
      <c r="K1631" s="1" t="s">
        <v>57</v>
      </c>
      <c r="L1631" s="1">
        <v>0.01</v>
      </c>
      <c r="M1631" s="1" t="s">
        <v>66</v>
      </c>
    </row>
    <row r="1632" spans="1:13">
      <c r="A1632">
        <v>450162</v>
      </c>
      <c r="B1632" t="s">
        <v>2355</v>
      </c>
      <c r="C1632" t="s">
        <v>2341</v>
      </c>
      <c r="D1632" t="s">
        <v>1847</v>
      </c>
      <c r="E1632" t="s">
        <v>28</v>
      </c>
      <c r="F1632" t="s">
        <v>650</v>
      </c>
      <c r="G1632" s="1" t="s">
        <v>62</v>
      </c>
      <c r="H1632" s="1">
        <v>247</v>
      </c>
      <c r="I1632" s="1" t="s">
        <v>15</v>
      </c>
      <c r="J1632" s="1">
        <v>0.8</v>
      </c>
      <c r="K1632" s="1" t="s">
        <v>57</v>
      </c>
      <c r="L1632" s="1">
        <v>0.01</v>
      </c>
      <c r="M1632" s="1" t="s">
        <v>17</v>
      </c>
    </row>
    <row r="1633" spans="1:13">
      <c r="A1633">
        <v>450166</v>
      </c>
      <c r="B1633" t="s">
        <v>2356</v>
      </c>
      <c r="C1633" t="s">
        <v>2339</v>
      </c>
      <c r="D1633" t="s">
        <v>1851</v>
      </c>
      <c r="E1633" t="s">
        <v>905</v>
      </c>
      <c r="F1633" t="s">
        <v>644</v>
      </c>
      <c r="G1633" s="1" t="s">
        <v>409</v>
      </c>
      <c r="H1633" s="1">
        <v>267</v>
      </c>
      <c r="I1633" s="1" t="s">
        <v>15</v>
      </c>
      <c r="J1633" s="1">
        <v>0.8</v>
      </c>
      <c r="K1633" s="1" t="s">
        <v>57</v>
      </c>
      <c r="L1633" s="1">
        <v>0.01</v>
      </c>
      <c r="M1633" s="1" t="s">
        <v>17</v>
      </c>
    </row>
    <row r="1634" spans="1:13">
      <c r="A1634">
        <v>450167</v>
      </c>
      <c r="B1634" t="s">
        <v>2357</v>
      </c>
      <c r="C1634" t="s">
        <v>2347</v>
      </c>
      <c r="D1634" t="s">
        <v>59</v>
      </c>
      <c r="F1634" t="s">
        <v>650</v>
      </c>
      <c r="G1634" s="1" t="s">
        <v>328</v>
      </c>
      <c r="H1634" s="1">
        <v>247</v>
      </c>
      <c r="I1634" s="1" t="s">
        <v>15</v>
      </c>
      <c r="J1634" s="1">
        <v>0.8</v>
      </c>
      <c r="K1634" s="1" t="s">
        <v>57</v>
      </c>
      <c r="L1634" s="1">
        <v>0.01</v>
      </c>
      <c r="M1634" s="1" t="s">
        <v>17</v>
      </c>
    </row>
    <row r="1635" spans="1:13">
      <c r="A1635">
        <v>450186</v>
      </c>
      <c r="B1635" t="s">
        <v>2358</v>
      </c>
      <c r="C1635" t="s">
        <v>2341</v>
      </c>
      <c r="D1635" t="s">
        <v>1851</v>
      </c>
      <c r="E1635" t="s">
        <v>905</v>
      </c>
      <c r="F1635" t="s">
        <v>644</v>
      </c>
      <c r="G1635" s="1" t="s">
        <v>62</v>
      </c>
      <c r="H1635" s="1">
        <v>252</v>
      </c>
      <c r="I1635" s="1" t="s">
        <v>15</v>
      </c>
      <c r="J1635" s="1">
        <v>0.8</v>
      </c>
      <c r="K1635" s="1" t="s">
        <v>57</v>
      </c>
      <c r="L1635" s="1">
        <v>0.01</v>
      </c>
      <c r="M1635" s="1" t="s">
        <v>17</v>
      </c>
    </row>
    <row r="1636" spans="1:13">
      <c r="A1636">
        <v>450191</v>
      </c>
      <c r="B1636" t="s">
        <v>2359</v>
      </c>
      <c r="C1636" t="s">
        <v>2347</v>
      </c>
      <c r="D1636" t="s">
        <v>1847</v>
      </c>
      <c r="E1636" t="s">
        <v>28</v>
      </c>
      <c r="F1636" t="s">
        <v>650</v>
      </c>
      <c r="G1636" s="1" t="s">
        <v>328</v>
      </c>
      <c r="H1636" s="1">
        <v>247</v>
      </c>
      <c r="I1636" s="1" t="s">
        <v>15</v>
      </c>
      <c r="J1636" s="1">
        <v>0.8</v>
      </c>
      <c r="K1636" s="1" t="s">
        <v>57</v>
      </c>
      <c r="L1636" s="1">
        <v>0.01</v>
      </c>
      <c r="M1636" s="1" t="s">
        <v>17</v>
      </c>
    </row>
    <row r="1637" spans="1:13">
      <c r="A1637">
        <v>450192</v>
      </c>
      <c r="B1637" t="s">
        <v>2360</v>
      </c>
      <c r="C1637" t="s">
        <v>2339</v>
      </c>
      <c r="D1637" t="s">
        <v>55</v>
      </c>
      <c r="F1637" t="s">
        <v>644</v>
      </c>
      <c r="G1637" s="1" t="s">
        <v>409</v>
      </c>
      <c r="H1637" s="1">
        <v>262</v>
      </c>
      <c r="I1637" s="1" t="s">
        <v>15</v>
      </c>
      <c r="J1637" s="1">
        <v>0.8</v>
      </c>
      <c r="K1637" s="1" t="s">
        <v>57</v>
      </c>
      <c r="L1637" s="1">
        <v>0.01</v>
      </c>
      <c r="M1637" s="1" t="s">
        <v>17</v>
      </c>
    </row>
    <row r="1638" spans="1:13">
      <c r="A1638" s="3">
        <v>450193</v>
      </c>
      <c r="B1638" t="s">
        <v>2361</v>
      </c>
      <c r="C1638" t="s">
        <v>2347</v>
      </c>
      <c r="D1638" t="s">
        <v>557</v>
      </c>
      <c r="F1638" t="s">
        <v>644</v>
      </c>
      <c r="G1638" s="1" t="s">
        <v>328</v>
      </c>
      <c r="H1638" s="1">
        <v>247</v>
      </c>
      <c r="I1638" s="1" t="s">
        <v>15</v>
      </c>
      <c r="J1638" s="1">
        <v>0.8</v>
      </c>
      <c r="K1638" s="1" t="s">
        <v>57</v>
      </c>
      <c r="L1638" s="1">
        <v>0.01</v>
      </c>
      <c r="M1638" s="1" t="s">
        <v>66</v>
      </c>
    </row>
    <row r="1639" spans="1:13">
      <c r="A1639" s="3">
        <v>450195</v>
      </c>
      <c r="B1639" t="s">
        <v>2362</v>
      </c>
      <c r="C1639" t="s">
        <v>2347</v>
      </c>
      <c r="D1639" t="s">
        <v>559</v>
      </c>
      <c r="F1639" t="s">
        <v>644</v>
      </c>
      <c r="G1639" s="1" t="s">
        <v>328</v>
      </c>
      <c r="H1639" s="1">
        <v>247</v>
      </c>
      <c r="I1639" s="1" t="s">
        <v>15</v>
      </c>
      <c r="J1639" s="1">
        <v>0.8</v>
      </c>
      <c r="K1639" s="1" t="s">
        <v>57</v>
      </c>
      <c r="L1639" s="1">
        <v>0.01</v>
      </c>
      <c r="M1639" s="1" t="s">
        <v>66</v>
      </c>
    </row>
    <row r="1640" spans="1:13">
      <c r="A1640">
        <v>450196</v>
      </c>
      <c r="B1640" t="s">
        <v>2363</v>
      </c>
      <c r="C1640" t="s">
        <v>2337</v>
      </c>
      <c r="D1640" t="s">
        <v>1851</v>
      </c>
      <c r="E1640" t="s">
        <v>905</v>
      </c>
      <c r="F1640" t="s">
        <v>644</v>
      </c>
      <c r="G1640" s="1" t="s">
        <v>56</v>
      </c>
      <c r="H1640" s="1">
        <v>252</v>
      </c>
      <c r="I1640" s="1" t="s">
        <v>15</v>
      </c>
      <c r="J1640" s="1">
        <v>0.8</v>
      </c>
      <c r="K1640" s="1" t="s">
        <v>57</v>
      </c>
      <c r="L1640" s="1">
        <v>0.01</v>
      </c>
      <c r="M1640" s="1" t="s">
        <v>17</v>
      </c>
    </row>
    <row r="1641" spans="1:13">
      <c r="A1641">
        <v>450202</v>
      </c>
      <c r="B1641" t="s">
        <v>2364</v>
      </c>
      <c r="C1641" t="s">
        <v>2365</v>
      </c>
      <c r="D1641" t="s">
        <v>55</v>
      </c>
      <c r="F1641" t="s">
        <v>644</v>
      </c>
      <c r="G1641" s="1" t="s">
        <v>56</v>
      </c>
      <c r="H1641" s="1">
        <v>193</v>
      </c>
      <c r="I1641" s="1" t="s">
        <v>15</v>
      </c>
      <c r="J1641" s="1">
        <v>0.55000000000000004</v>
      </c>
      <c r="K1641" s="1" t="s">
        <v>57</v>
      </c>
      <c r="L1641" s="1">
        <v>0.01</v>
      </c>
      <c r="M1641" s="1" t="s">
        <v>17</v>
      </c>
    </row>
    <row r="1642" spans="1:13">
      <c r="A1642">
        <v>450204</v>
      </c>
      <c r="B1642" t="s">
        <v>2366</v>
      </c>
      <c r="C1642" t="s">
        <v>2367</v>
      </c>
      <c r="D1642" t="s">
        <v>59</v>
      </c>
      <c r="F1642" t="s">
        <v>650</v>
      </c>
      <c r="G1642" s="1" t="s">
        <v>409</v>
      </c>
      <c r="H1642" s="1">
        <v>206</v>
      </c>
      <c r="I1642" s="1" t="s">
        <v>15</v>
      </c>
      <c r="J1642" s="1">
        <v>0.55000000000000004</v>
      </c>
      <c r="K1642" s="1" t="s">
        <v>57</v>
      </c>
      <c r="L1642" s="1">
        <v>0.01</v>
      </c>
      <c r="M1642" s="1" t="s">
        <v>17</v>
      </c>
    </row>
    <row r="1643" spans="1:13">
      <c r="A1643">
        <v>450212</v>
      </c>
      <c r="B1643" t="s">
        <v>2368</v>
      </c>
      <c r="C1643" t="s">
        <v>2369</v>
      </c>
      <c r="D1643" t="s">
        <v>55</v>
      </c>
      <c r="F1643" t="s">
        <v>644</v>
      </c>
      <c r="G1643" s="1" t="s">
        <v>62</v>
      </c>
      <c r="H1643" s="1">
        <v>193</v>
      </c>
      <c r="I1643" s="1" t="s">
        <v>15</v>
      </c>
      <c r="J1643" s="1">
        <v>0.55000000000000004</v>
      </c>
      <c r="K1643" s="1" t="s">
        <v>57</v>
      </c>
      <c r="L1643" s="1">
        <v>0.01</v>
      </c>
      <c r="M1643" s="1" t="s">
        <v>17</v>
      </c>
    </row>
    <row r="1644" spans="1:13">
      <c r="A1644" s="3">
        <v>450214</v>
      </c>
      <c r="B1644" t="s">
        <v>2370</v>
      </c>
      <c r="C1644" t="s">
        <v>2367</v>
      </c>
      <c r="D1644" t="s">
        <v>557</v>
      </c>
      <c r="F1644" t="s">
        <v>644</v>
      </c>
      <c r="G1644" s="1" t="s">
        <v>409</v>
      </c>
      <c r="H1644" s="1">
        <v>206</v>
      </c>
      <c r="I1644" s="1" t="s">
        <v>15</v>
      </c>
      <c r="J1644" s="1">
        <v>0.55000000000000004</v>
      </c>
      <c r="K1644" s="1" t="s">
        <v>57</v>
      </c>
      <c r="L1644" s="1">
        <v>0.01</v>
      </c>
      <c r="M1644" s="1" t="s">
        <v>66</v>
      </c>
    </row>
    <row r="1645" spans="1:13">
      <c r="A1645" s="3">
        <v>450215</v>
      </c>
      <c r="B1645" t="s">
        <v>2371</v>
      </c>
      <c r="C1645" t="s">
        <v>2367</v>
      </c>
      <c r="D1645" t="s">
        <v>559</v>
      </c>
      <c r="F1645" t="s">
        <v>644</v>
      </c>
      <c r="G1645" s="1" t="s">
        <v>409</v>
      </c>
      <c r="H1645" s="1">
        <v>206</v>
      </c>
      <c r="I1645" s="1" t="s">
        <v>15</v>
      </c>
      <c r="J1645" s="1">
        <v>0.55000000000000004</v>
      </c>
      <c r="K1645" s="1" t="s">
        <v>57</v>
      </c>
      <c r="L1645" s="1">
        <v>0.01</v>
      </c>
      <c r="M1645" s="1" t="s">
        <v>66</v>
      </c>
    </row>
    <row r="1646" spans="1:13">
      <c r="A1646">
        <v>450222</v>
      </c>
      <c r="B1646" t="s">
        <v>2372</v>
      </c>
      <c r="C1646" t="s">
        <v>2367</v>
      </c>
      <c r="D1646" t="s">
        <v>1847</v>
      </c>
      <c r="E1646" t="s">
        <v>28</v>
      </c>
      <c r="F1646" t="s">
        <v>650</v>
      </c>
      <c r="G1646" s="1" t="s">
        <v>409</v>
      </c>
      <c r="H1646" s="1">
        <v>206</v>
      </c>
      <c r="I1646" s="1" t="s">
        <v>15</v>
      </c>
      <c r="J1646" s="1">
        <v>0.55000000000000004</v>
      </c>
      <c r="K1646" s="1" t="s">
        <v>57</v>
      </c>
      <c r="L1646" s="1">
        <v>0.01</v>
      </c>
      <c r="M1646" s="1" t="s">
        <v>17</v>
      </c>
    </row>
    <row r="1647" spans="1:13">
      <c r="A1647">
        <v>450224</v>
      </c>
      <c r="B1647" t="s">
        <v>2373</v>
      </c>
      <c r="C1647" t="s">
        <v>2369</v>
      </c>
      <c r="D1647" t="s">
        <v>59</v>
      </c>
      <c r="F1647" t="s">
        <v>650</v>
      </c>
      <c r="G1647" s="1" t="s">
        <v>62</v>
      </c>
      <c r="H1647" s="1">
        <v>193</v>
      </c>
      <c r="I1647" s="1" t="s">
        <v>15</v>
      </c>
      <c r="J1647" s="1">
        <v>0.55000000000000004</v>
      </c>
      <c r="K1647" s="1" t="s">
        <v>57</v>
      </c>
      <c r="L1647" s="1">
        <v>0.01</v>
      </c>
      <c r="M1647" s="1" t="s">
        <v>17</v>
      </c>
    </row>
    <row r="1648" spans="1:13">
      <c r="A1648">
        <v>450226</v>
      </c>
      <c r="B1648" t="s">
        <v>2374</v>
      </c>
      <c r="C1648" t="s">
        <v>2375</v>
      </c>
      <c r="D1648" t="s">
        <v>1851</v>
      </c>
      <c r="E1648" t="s">
        <v>905</v>
      </c>
      <c r="F1648" t="s">
        <v>644</v>
      </c>
      <c r="G1648" s="1" t="s">
        <v>328</v>
      </c>
      <c r="H1648" s="1">
        <v>196</v>
      </c>
      <c r="I1648" s="1" t="s">
        <v>15</v>
      </c>
      <c r="J1648" s="1">
        <v>0.55000000000000004</v>
      </c>
      <c r="K1648" s="1" t="s">
        <v>57</v>
      </c>
      <c r="L1648" s="1">
        <v>0.01</v>
      </c>
      <c r="M1648" s="1" t="s">
        <v>17</v>
      </c>
    </row>
    <row r="1649" spans="1:13">
      <c r="A1649">
        <v>450234</v>
      </c>
      <c r="B1649" t="s">
        <v>2376</v>
      </c>
      <c r="C1649" t="s">
        <v>2365</v>
      </c>
      <c r="D1649" t="s">
        <v>59</v>
      </c>
      <c r="F1649" t="s">
        <v>650</v>
      </c>
      <c r="G1649" s="1" t="s">
        <v>56</v>
      </c>
      <c r="H1649" s="1">
        <v>193</v>
      </c>
      <c r="I1649" s="1" t="s">
        <v>15</v>
      </c>
      <c r="J1649" s="1">
        <v>0.55000000000000004</v>
      </c>
      <c r="K1649" s="1" t="s">
        <v>57</v>
      </c>
      <c r="L1649" s="1">
        <v>0.01</v>
      </c>
      <c r="M1649" s="1" t="s">
        <v>17</v>
      </c>
    </row>
    <row r="1650" spans="1:13">
      <c r="A1650" s="3">
        <v>450244</v>
      </c>
      <c r="B1650" t="s">
        <v>2377</v>
      </c>
      <c r="C1650" t="s">
        <v>2365</v>
      </c>
      <c r="D1650" t="s">
        <v>557</v>
      </c>
      <c r="F1650" t="s">
        <v>644</v>
      </c>
      <c r="G1650" s="1" t="s">
        <v>56</v>
      </c>
      <c r="H1650" s="1">
        <v>193</v>
      </c>
      <c r="I1650" s="1" t="s">
        <v>15</v>
      </c>
      <c r="J1650" s="1">
        <v>0.55000000000000004</v>
      </c>
      <c r="K1650" s="1" t="s">
        <v>57</v>
      </c>
      <c r="L1650" s="1">
        <v>0.01</v>
      </c>
      <c r="M1650" s="1" t="s">
        <v>66</v>
      </c>
    </row>
    <row r="1651" spans="1:13">
      <c r="A1651" s="3">
        <v>450245</v>
      </c>
      <c r="B1651" t="s">
        <v>2378</v>
      </c>
      <c r="C1651" t="s">
        <v>2365</v>
      </c>
      <c r="D1651" t="s">
        <v>559</v>
      </c>
      <c r="F1651" t="s">
        <v>644</v>
      </c>
      <c r="G1651" s="1" t="s">
        <v>56</v>
      </c>
      <c r="H1651" s="1">
        <v>193</v>
      </c>
      <c r="I1651" s="1" t="s">
        <v>15</v>
      </c>
      <c r="J1651" s="1">
        <v>0.55000000000000004</v>
      </c>
      <c r="K1651" s="1" t="s">
        <v>57</v>
      </c>
      <c r="L1651" s="1">
        <v>0.01</v>
      </c>
      <c r="M1651" s="1" t="s">
        <v>66</v>
      </c>
    </row>
    <row r="1652" spans="1:13">
      <c r="A1652">
        <v>450246</v>
      </c>
      <c r="B1652" t="s">
        <v>2379</v>
      </c>
      <c r="C1652" t="s">
        <v>2375</v>
      </c>
      <c r="D1652" t="s">
        <v>55</v>
      </c>
      <c r="F1652" t="s">
        <v>644</v>
      </c>
      <c r="G1652" s="1" t="s">
        <v>328</v>
      </c>
      <c r="H1652" s="1">
        <v>193</v>
      </c>
      <c r="I1652" s="1" t="s">
        <v>15</v>
      </c>
      <c r="J1652" s="1">
        <v>0.55000000000000004</v>
      </c>
      <c r="K1652" s="1" t="s">
        <v>57</v>
      </c>
      <c r="L1652" s="1">
        <v>0.01</v>
      </c>
      <c r="M1652" s="1" t="s">
        <v>17</v>
      </c>
    </row>
    <row r="1653" spans="1:13">
      <c r="A1653">
        <v>450252</v>
      </c>
      <c r="B1653" t="s">
        <v>2380</v>
      </c>
      <c r="C1653" t="s">
        <v>2365</v>
      </c>
      <c r="D1653" t="s">
        <v>1847</v>
      </c>
      <c r="E1653" t="s">
        <v>28</v>
      </c>
      <c r="F1653" t="s">
        <v>650</v>
      </c>
      <c r="G1653" s="1" t="s">
        <v>56</v>
      </c>
      <c r="H1653" s="1">
        <v>193</v>
      </c>
      <c r="I1653" s="1" t="s">
        <v>15</v>
      </c>
      <c r="J1653" s="1">
        <v>0.55000000000000004</v>
      </c>
      <c r="K1653" s="1" t="s">
        <v>57</v>
      </c>
      <c r="L1653" s="1">
        <v>0.01</v>
      </c>
      <c r="M1653" s="1" t="s">
        <v>17</v>
      </c>
    </row>
    <row r="1654" spans="1:13">
      <c r="A1654" s="3">
        <v>450254</v>
      </c>
      <c r="B1654" t="s">
        <v>2381</v>
      </c>
      <c r="C1654" t="s">
        <v>2369</v>
      </c>
      <c r="D1654" t="s">
        <v>557</v>
      </c>
      <c r="F1654" t="s">
        <v>644</v>
      </c>
      <c r="G1654" s="1" t="s">
        <v>62</v>
      </c>
      <c r="H1654" s="1">
        <v>193</v>
      </c>
      <c r="I1654" s="1" t="s">
        <v>15</v>
      </c>
      <c r="J1654" s="1">
        <v>0.55000000000000004</v>
      </c>
      <c r="K1654" s="1" t="s">
        <v>57</v>
      </c>
      <c r="L1654" s="1">
        <v>0.01</v>
      </c>
      <c r="M1654" s="1" t="s">
        <v>66</v>
      </c>
    </row>
    <row r="1655" spans="1:13">
      <c r="A1655" s="3">
        <v>450255</v>
      </c>
      <c r="B1655" t="s">
        <v>2382</v>
      </c>
      <c r="C1655" t="s">
        <v>2369</v>
      </c>
      <c r="D1655" t="s">
        <v>559</v>
      </c>
      <c r="F1655" t="s">
        <v>644</v>
      </c>
      <c r="G1655" s="1" t="s">
        <v>62</v>
      </c>
      <c r="H1655" s="1">
        <v>193</v>
      </c>
      <c r="I1655" s="1" t="s">
        <v>15</v>
      </c>
      <c r="J1655" s="1">
        <v>0.55000000000000004</v>
      </c>
      <c r="K1655" s="1" t="s">
        <v>57</v>
      </c>
      <c r="L1655" s="1">
        <v>0.01</v>
      </c>
      <c r="M1655" s="1" t="s">
        <v>66</v>
      </c>
    </row>
    <row r="1656" spans="1:13">
      <c r="A1656">
        <v>450262</v>
      </c>
      <c r="B1656" t="s">
        <v>2383</v>
      </c>
      <c r="C1656" t="s">
        <v>2369</v>
      </c>
      <c r="D1656" t="s">
        <v>1847</v>
      </c>
      <c r="E1656" t="s">
        <v>28</v>
      </c>
      <c r="F1656" t="s">
        <v>650</v>
      </c>
      <c r="G1656" s="1" t="s">
        <v>62</v>
      </c>
      <c r="H1656" s="1">
        <v>193</v>
      </c>
      <c r="I1656" s="1" t="s">
        <v>15</v>
      </c>
      <c r="J1656" s="1">
        <v>0.55000000000000004</v>
      </c>
      <c r="K1656" s="1" t="s">
        <v>57</v>
      </c>
      <c r="L1656" s="1">
        <v>0.01</v>
      </c>
      <c r="M1656" s="1" t="s">
        <v>17</v>
      </c>
    </row>
    <row r="1657" spans="1:13">
      <c r="A1657">
        <v>450266</v>
      </c>
      <c r="B1657" t="s">
        <v>2384</v>
      </c>
      <c r="C1657" t="s">
        <v>2367</v>
      </c>
      <c r="D1657" t="s">
        <v>1851</v>
      </c>
      <c r="E1657" t="s">
        <v>905</v>
      </c>
      <c r="F1657" t="s">
        <v>644</v>
      </c>
      <c r="G1657" s="1" t="s">
        <v>409</v>
      </c>
      <c r="H1657" s="1">
        <v>213</v>
      </c>
      <c r="I1657" s="1" t="s">
        <v>15</v>
      </c>
      <c r="J1657" s="1">
        <v>0.55000000000000004</v>
      </c>
      <c r="K1657" s="1" t="s">
        <v>57</v>
      </c>
      <c r="L1657" s="1">
        <v>0.01</v>
      </c>
      <c r="M1657" s="1" t="s">
        <v>17</v>
      </c>
    </row>
    <row r="1658" spans="1:13">
      <c r="A1658">
        <v>450267</v>
      </c>
      <c r="B1658" t="s">
        <v>2385</v>
      </c>
      <c r="C1658" t="s">
        <v>2375</v>
      </c>
      <c r="D1658" t="s">
        <v>59</v>
      </c>
      <c r="F1658" t="s">
        <v>650</v>
      </c>
      <c r="G1658" s="1" t="s">
        <v>328</v>
      </c>
      <c r="H1658" s="1">
        <v>193</v>
      </c>
      <c r="I1658" s="1" t="s">
        <v>15</v>
      </c>
      <c r="J1658" s="1">
        <v>0.55000000000000004</v>
      </c>
      <c r="K1658" s="1" t="s">
        <v>57</v>
      </c>
      <c r="L1658" s="1">
        <v>0.01</v>
      </c>
      <c r="M1658" s="1" t="s">
        <v>17</v>
      </c>
    </row>
    <row r="1659" spans="1:13">
      <c r="A1659">
        <v>450286</v>
      </c>
      <c r="B1659" t="s">
        <v>2386</v>
      </c>
      <c r="C1659" t="s">
        <v>2369</v>
      </c>
      <c r="D1659" t="s">
        <v>1851</v>
      </c>
      <c r="E1659" t="s">
        <v>905</v>
      </c>
      <c r="F1659" t="s">
        <v>644</v>
      </c>
      <c r="G1659" s="1" t="s">
        <v>62</v>
      </c>
      <c r="H1659" s="1">
        <v>196</v>
      </c>
      <c r="I1659" s="1" t="s">
        <v>15</v>
      </c>
      <c r="J1659" s="1">
        <v>0.55000000000000004</v>
      </c>
      <c r="K1659" s="1" t="s">
        <v>57</v>
      </c>
      <c r="L1659" s="1">
        <v>0.01</v>
      </c>
      <c r="M1659" s="1" t="s">
        <v>17</v>
      </c>
    </row>
    <row r="1660" spans="1:13">
      <c r="A1660">
        <v>450291</v>
      </c>
      <c r="B1660" t="s">
        <v>2387</v>
      </c>
      <c r="C1660" t="s">
        <v>2375</v>
      </c>
      <c r="D1660" t="s">
        <v>1847</v>
      </c>
      <c r="E1660" t="s">
        <v>28</v>
      </c>
      <c r="F1660" t="s">
        <v>650</v>
      </c>
      <c r="G1660" s="1" t="s">
        <v>328</v>
      </c>
      <c r="H1660" s="1">
        <v>193</v>
      </c>
      <c r="I1660" s="1" t="s">
        <v>15</v>
      </c>
      <c r="J1660" s="1">
        <v>0.55000000000000004</v>
      </c>
      <c r="K1660" s="1" t="s">
        <v>57</v>
      </c>
      <c r="L1660" s="1">
        <v>0.01</v>
      </c>
      <c r="M1660" s="1" t="s">
        <v>17</v>
      </c>
    </row>
    <row r="1661" spans="1:13">
      <c r="A1661">
        <v>450292</v>
      </c>
      <c r="B1661" t="s">
        <v>2388</v>
      </c>
      <c r="C1661" t="s">
        <v>2367</v>
      </c>
      <c r="D1661" t="s">
        <v>55</v>
      </c>
      <c r="F1661" t="s">
        <v>644</v>
      </c>
      <c r="G1661" s="1" t="s">
        <v>409</v>
      </c>
      <c r="H1661" s="1">
        <v>206</v>
      </c>
      <c r="I1661" s="1" t="s">
        <v>15</v>
      </c>
      <c r="J1661" s="1">
        <v>0.55000000000000004</v>
      </c>
      <c r="K1661" s="1" t="s">
        <v>57</v>
      </c>
      <c r="L1661" s="1">
        <v>0.01</v>
      </c>
      <c r="M1661" s="1" t="s">
        <v>17</v>
      </c>
    </row>
    <row r="1662" spans="1:13">
      <c r="A1662" s="3">
        <v>450293</v>
      </c>
      <c r="B1662" t="s">
        <v>2389</v>
      </c>
      <c r="C1662" t="s">
        <v>2375</v>
      </c>
      <c r="D1662" t="s">
        <v>557</v>
      </c>
      <c r="F1662" t="s">
        <v>644</v>
      </c>
      <c r="G1662" s="1" t="s">
        <v>328</v>
      </c>
      <c r="H1662" s="1">
        <v>193</v>
      </c>
      <c r="I1662" s="1" t="s">
        <v>15</v>
      </c>
      <c r="J1662" s="1">
        <v>0.55000000000000004</v>
      </c>
      <c r="K1662" s="1" t="s">
        <v>57</v>
      </c>
      <c r="L1662" s="1">
        <v>0.01</v>
      </c>
      <c r="M1662" s="1" t="s">
        <v>66</v>
      </c>
    </row>
    <row r="1663" spans="1:13">
      <c r="A1663" s="3">
        <v>450295</v>
      </c>
      <c r="B1663" t="s">
        <v>2390</v>
      </c>
      <c r="C1663" t="s">
        <v>2375</v>
      </c>
      <c r="D1663" t="s">
        <v>559</v>
      </c>
      <c r="F1663" t="s">
        <v>644</v>
      </c>
      <c r="G1663" s="1" t="s">
        <v>328</v>
      </c>
      <c r="H1663" s="1">
        <v>193</v>
      </c>
      <c r="I1663" s="1" t="s">
        <v>15</v>
      </c>
      <c r="J1663" s="1">
        <v>0.55000000000000004</v>
      </c>
      <c r="K1663" s="1" t="s">
        <v>57</v>
      </c>
      <c r="L1663" s="1">
        <v>0.01</v>
      </c>
      <c r="M1663" s="1" t="s">
        <v>66</v>
      </c>
    </row>
    <row r="1664" spans="1:13">
      <c r="A1664">
        <v>450296</v>
      </c>
      <c r="B1664" t="s">
        <v>2391</v>
      </c>
      <c r="C1664" t="s">
        <v>2365</v>
      </c>
      <c r="D1664" t="s">
        <v>1851</v>
      </c>
      <c r="E1664" t="s">
        <v>905</v>
      </c>
      <c r="F1664" t="s">
        <v>644</v>
      </c>
      <c r="G1664" s="1" t="s">
        <v>56</v>
      </c>
      <c r="H1664" s="1">
        <v>196</v>
      </c>
      <c r="I1664" s="1" t="s">
        <v>15</v>
      </c>
      <c r="J1664" s="1">
        <v>0.55000000000000004</v>
      </c>
      <c r="K1664" s="1" t="s">
        <v>57</v>
      </c>
      <c r="L1664" s="1">
        <v>0.01</v>
      </c>
      <c r="M1664" s="1" t="s">
        <v>17</v>
      </c>
    </row>
    <row r="1665" spans="1:13">
      <c r="A1665" s="3">
        <v>450302</v>
      </c>
      <c r="B1665" t="s">
        <v>2392</v>
      </c>
      <c r="C1665" t="s">
        <v>2393</v>
      </c>
      <c r="D1665" t="s">
        <v>55</v>
      </c>
      <c r="F1665" t="s">
        <v>644</v>
      </c>
      <c r="G1665" s="1" t="s">
        <v>56</v>
      </c>
      <c r="H1665" s="1">
        <v>341</v>
      </c>
      <c r="I1665" s="1" t="s">
        <v>15</v>
      </c>
      <c r="J1665" s="1">
        <v>0.65</v>
      </c>
      <c r="K1665" s="1" t="s">
        <v>57</v>
      </c>
      <c r="L1665" s="1">
        <v>0.01</v>
      </c>
      <c r="M1665" s="1" t="s">
        <v>17</v>
      </c>
    </row>
    <row r="1666" spans="1:13">
      <c r="A1666">
        <v>450312</v>
      </c>
      <c r="B1666" t="s">
        <v>2394</v>
      </c>
      <c r="C1666" t="s">
        <v>2395</v>
      </c>
      <c r="D1666" t="s">
        <v>55</v>
      </c>
      <c r="F1666" t="s">
        <v>644</v>
      </c>
      <c r="G1666" s="1" t="s">
        <v>62</v>
      </c>
      <c r="H1666" s="1">
        <v>341</v>
      </c>
      <c r="I1666" s="1" t="s">
        <v>15</v>
      </c>
      <c r="J1666" s="1">
        <v>0.65</v>
      </c>
      <c r="K1666" s="1" t="s">
        <v>57</v>
      </c>
      <c r="L1666" s="1">
        <v>0.01</v>
      </c>
      <c r="M1666" s="1" t="s">
        <v>17</v>
      </c>
    </row>
    <row r="1667" spans="1:13">
      <c r="A1667">
        <v>450316</v>
      </c>
      <c r="B1667" t="s">
        <v>2396</v>
      </c>
      <c r="C1667" t="s">
        <v>2397</v>
      </c>
      <c r="D1667" t="s">
        <v>1851</v>
      </c>
      <c r="E1667" t="s">
        <v>905</v>
      </c>
      <c r="F1667" t="s">
        <v>644</v>
      </c>
      <c r="G1667" s="1" t="s">
        <v>328</v>
      </c>
      <c r="H1667" s="1">
        <v>372</v>
      </c>
      <c r="I1667" s="1" t="s">
        <v>15</v>
      </c>
      <c r="J1667" s="1">
        <v>0.65</v>
      </c>
      <c r="K1667" s="1" t="s">
        <v>57</v>
      </c>
      <c r="L1667" s="1">
        <v>0.01</v>
      </c>
      <c r="M1667" s="1" t="s">
        <v>17</v>
      </c>
    </row>
    <row r="1668" spans="1:13">
      <c r="A1668" s="3">
        <v>450322</v>
      </c>
      <c r="B1668" t="s">
        <v>2398</v>
      </c>
      <c r="C1668" t="s">
        <v>2399</v>
      </c>
      <c r="D1668" t="s">
        <v>55</v>
      </c>
      <c r="F1668" t="s">
        <v>644</v>
      </c>
      <c r="G1668" s="1" t="s">
        <v>56</v>
      </c>
      <c r="H1668" s="1">
        <v>366</v>
      </c>
      <c r="I1668" s="1" t="s">
        <v>15</v>
      </c>
      <c r="J1668" s="1">
        <v>0.65</v>
      </c>
      <c r="K1668" s="1" t="s">
        <v>57</v>
      </c>
      <c r="L1668" s="1">
        <v>0.01</v>
      </c>
      <c r="M1668" s="1" t="s">
        <v>17</v>
      </c>
    </row>
    <row r="1669" spans="1:13">
      <c r="A1669">
        <v>450324</v>
      </c>
      <c r="B1669" t="s">
        <v>2400</v>
      </c>
      <c r="C1669" t="s">
        <v>2395</v>
      </c>
      <c r="D1669" t="s">
        <v>59</v>
      </c>
      <c r="F1669" t="s">
        <v>650</v>
      </c>
      <c r="G1669" s="1" t="s">
        <v>62</v>
      </c>
      <c r="H1669" s="1">
        <v>341</v>
      </c>
      <c r="I1669" s="1" t="s">
        <v>15</v>
      </c>
      <c r="J1669" s="1">
        <v>0.65</v>
      </c>
      <c r="K1669" s="1" t="s">
        <v>57</v>
      </c>
      <c r="L1669" s="1">
        <v>0.01</v>
      </c>
      <c r="M1669" s="1" t="s">
        <v>17</v>
      </c>
    </row>
    <row r="1670" spans="1:13">
      <c r="A1670">
        <v>450326</v>
      </c>
      <c r="B1670" t="s">
        <v>2401</v>
      </c>
      <c r="C1670" t="s">
        <v>2402</v>
      </c>
      <c r="D1670" t="s">
        <v>1851</v>
      </c>
      <c r="E1670" t="s">
        <v>905</v>
      </c>
      <c r="F1670" t="s">
        <v>644</v>
      </c>
      <c r="G1670" s="1" t="s">
        <v>328</v>
      </c>
      <c r="H1670" s="1">
        <v>345</v>
      </c>
      <c r="I1670" s="1" t="s">
        <v>15</v>
      </c>
      <c r="J1670" s="1">
        <v>0.65</v>
      </c>
      <c r="K1670" s="1" t="s">
        <v>57</v>
      </c>
      <c r="L1670" s="1">
        <v>0.01</v>
      </c>
      <c r="M1670" s="1" t="s">
        <v>17</v>
      </c>
    </row>
    <row r="1671" spans="1:13">
      <c r="A1671">
        <v>450332</v>
      </c>
      <c r="B1671" t="s">
        <v>2403</v>
      </c>
      <c r="C1671" t="s">
        <v>2404</v>
      </c>
      <c r="D1671" t="s">
        <v>55</v>
      </c>
      <c r="F1671" t="s">
        <v>644</v>
      </c>
      <c r="G1671" s="1" t="s">
        <v>62</v>
      </c>
      <c r="H1671" s="1">
        <v>366</v>
      </c>
      <c r="I1671" s="1" t="s">
        <v>15</v>
      </c>
      <c r="J1671" s="1">
        <v>0.65</v>
      </c>
      <c r="K1671" s="1" t="s">
        <v>57</v>
      </c>
      <c r="L1671" s="1">
        <v>0.01</v>
      </c>
      <c r="M1671" s="1" t="s">
        <v>17</v>
      </c>
    </row>
    <row r="1672" spans="1:13">
      <c r="A1672">
        <v>450334</v>
      </c>
      <c r="B1672" t="s">
        <v>2405</v>
      </c>
      <c r="C1672" t="s">
        <v>2393</v>
      </c>
      <c r="D1672" t="s">
        <v>59</v>
      </c>
      <c r="F1672" t="s">
        <v>650</v>
      </c>
      <c r="G1672" s="1" t="s">
        <v>56</v>
      </c>
      <c r="H1672" s="1">
        <v>341</v>
      </c>
      <c r="I1672" s="1" t="s">
        <v>15</v>
      </c>
      <c r="J1672" s="1">
        <v>0.65</v>
      </c>
      <c r="K1672" s="1" t="s">
        <v>57</v>
      </c>
      <c r="L1672" s="1">
        <v>0.01</v>
      </c>
      <c r="M1672" s="1" t="s">
        <v>17</v>
      </c>
    </row>
    <row r="1673" spans="1:13">
      <c r="A1673">
        <v>450336</v>
      </c>
      <c r="B1673" t="s">
        <v>2406</v>
      </c>
      <c r="C1673" t="s">
        <v>2397</v>
      </c>
      <c r="D1673" t="s">
        <v>55</v>
      </c>
      <c r="F1673" t="s">
        <v>644</v>
      </c>
      <c r="G1673" s="1" t="s">
        <v>328</v>
      </c>
      <c r="H1673" s="1">
        <v>366</v>
      </c>
      <c r="I1673" s="1" t="s">
        <v>15</v>
      </c>
      <c r="J1673" s="1">
        <v>0.65</v>
      </c>
      <c r="K1673" s="1" t="s">
        <v>57</v>
      </c>
      <c r="L1673" s="1">
        <v>0.01</v>
      </c>
      <c r="M1673" s="1" t="s">
        <v>17</v>
      </c>
    </row>
    <row r="1674" spans="1:13">
      <c r="A1674" s="3">
        <v>450344</v>
      </c>
      <c r="B1674" t="s">
        <v>2407</v>
      </c>
      <c r="C1674" t="s">
        <v>2393</v>
      </c>
      <c r="D1674" t="s">
        <v>557</v>
      </c>
      <c r="F1674" t="s">
        <v>644</v>
      </c>
      <c r="G1674" s="1" t="s">
        <v>56</v>
      </c>
      <c r="H1674" s="1">
        <v>341</v>
      </c>
      <c r="I1674" s="1" t="s">
        <v>15</v>
      </c>
      <c r="J1674" s="1">
        <v>0.65</v>
      </c>
      <c r="K1674" s="1" t="s">
        <v>57</v>
      </c>
      <c r="L1674" s="1">
        <v>0.01</v>
      </c>
      <c r="M1674" s="1" t="s">
        <v>66</v>
      </c>
    </row>
    <row r="1675" spans="1:13">
      <c r="A1675" s="3">
        <v>450345</v>
      </c>
      <c r="B1675" t="s">
        <v>2408</v>
      </c>
      <c r="C1675" t="s">
        <v>2393</v>
      </c>
      <c r="D1675" t="s">
        <v>559</v>
      </c>
      <c r="F1675" t="s">
        <v>644</v>
      </c>
      <c r="G1675" s="1" t="s">
        <v>56</v>
      </c>
      <c r="H1675" s="1">
        <v>341</v>
      </c>
      <c r="I1675" s="1" t="s">
        <v>15</v>
      </c>
      <c r="J1675" s="1">
        <v>0.65</v>
      </c>
      <c r="K1675" s="1" t="s">
        <v>57</v>
      </c>
      <c r="L1675" s="1">
        <v>0.01</v>
      </c>
      <c r="M1675" s="1" t="s">
        <v>66</v>
      </c>
    </row>
    <row r="1676" spans="1:13">
      <c r="A1676">
        <v>450346</v>
      </c>
      <c r="B1676" t="s">
        <v>2409</v>
      </c>
      <c r="C1676" t="s">
        <v>2402</v>
      </c>
      <c r="D1676" t="s">
        <v>55</v>
      </c>
      <c r="F1676" t="s">
        <v>644</v>
      </c>
      <c r="G1676" s="1" t="s">
        <v>328</v>
      </c>
      <c r="H1676" s="1">
        <v>341</v>
      </c>
      <c r="I1676" s="1" t="s">
        <v>15</v>
      </c>
      <c r="J1676" s="1">
        <v>0.65</v>
      </c>
      <c r="K1676" s="1" t="s">
        <v>57</v>
      </c>
      <c r="L1676" s="1">
        <v>0.01</v>
      </c>
      <c r="M1676" s="1" t="s">
        <v>17</v>
      </c>
    </row>
    <row r="1677" spans="1:13">
      <c r="A1677" s="3">
        <v>450352</v>
      </c>
      <c r="B1677" t="s">
        <v>2410</v>
      </c>
      <c r="C1677" t="s">
        <v>2393</v>
      </c>
      <c r="D1677" t="s">
        <v>1847</v>
      </c>
      <c r="E1677" t="s">
        <v>28</v>
      </c>
      <c r="F1677" t="s">
        <v>650</v>
      </c>
      <c r="G1677" s="1" t="s">
        <v>56</v>
      </c>
      <c r="H1677" s="1">
        <v>341</v>
      </c>
      <c r="I1677" s="1" t="s">
        <v>15</v>
      </c>
      <c r="J1677" s="1">
        <v>0.65</v>
      </c>
      <c r="K1677" s="1" t="s">
        <v>57</v>
      </c>
      <c r="L1677" s="1">
        <v>0.01</v>
      </c>
      <c r="M1677" s="1" t="s">
        <v>17</v>
      </c>
    </row>
    <row r="1678" spans="1:13">
      <c r="A1678" s="3">
        <v>450354</v>
      </c>
      <c r="B1678" t="s">
        <v>2411</v>
      </c>
      <c r="C1678" t="s">
        <v>2395</v>
      </c>
      <c r="D1678" t="s">
        <v>557</v>
      </c>
      <c r="F1678" t="s">
        <v>644</v>
      </c>
      <c r="G1678" s="1" t="s">
        <v>62</v>
      </c>
      <c r="H1678" s="1">
        <v>341</v>
      </c>
      <c r="I1678" s="1" t="s">
        <v>15</v>
      </c>
      <c r="J1678" s="1">
        <v>0.65</v>
      </c>
      <c r="K1678" s="1" t="s">
        <v>57</v>
      </c>
      <c r="L1678" s="1">
        <v>0.01</v>
      </c>
      <c r="M1678" s="1" t="s">
        <v>66</v>
      </c>
    </row>
    <row r="1679" spans="1:13">
      <c r="A1679" s="3">
        <v>450355</v>
      </c>
      <c r="B1679" t="s">
        <v>2412</v>
      </c>
      <c r="C1679" t="s">
        <v>2395</v>
      </c>
      <c r="D1679" t="s">
        <v>559</v>
      </c>
      <c r="F1679" t="s">
        <v>644</v>
      </c>
      <c r="G1679" s="1" t="s">
        <v>62</v>
      </c>
      <c r="H1679" s="1">
        <v>341</v>
      </c>
      <c r="I1679" s="1" t="s">
        <v>15</v>
      </c>
      <c r="J1679" s="1">
        <v>0.65</v>
      </c>
      <c r="K1679" s="1" t="s">
        <v>57</v>
      </c>
      <c r="L1679" s="1">
        <v>0.01</v>
      </c>
      <c r="M1679" s="1" t="s">
        <v>66</v>
      </c>
    </row>
    <row r="1680" spans="1:13">
      <c r="A1680" s="3">
        <v>450356</v>
      </c>
      <c r="B1680" t="s">
        <v>2413</v>
      </c>
      <c r="C1680" t="s">
        <v>2399</v>
      </c>
      <c r="D1680" t="s">
        <v>1851</v>
      </c>
      <c r="E1680" t="s">
        <v>905</v>
      </c>
      <c r="F1680" t="s">
        <v>644</v>
      </c>
      <c r="G1680" s="1" t="s">
        <v>56</v>
      </c>
      <c r="H1680" s="1">
        <v>372</v>
      </c>
      <c r="I1680" s="1" t="s">
        <v>15</v>
      </c>
      <c r="J1680" s="1">
        <v>0.65</v>
      </c>
      <c r="K1680" s="1" t="s">
        <v>57</v>
      </c>
      <c r="L1680" s="1">
        <v>0.01</v>
      </c>
      <c r="M1680" s="1" t="s">
        <v>17</v>
      </c>
    </row>
    <row r="1681" spans="1:13">
      <c r="A1681">
        <v>450357</v>
      </c>
      <c r="B1681" t="s">
        <v>2414</v>
      </c>
      <c r="C1681" t="s">
        <v>2397</v>
      </c>
      <c r="D1681" t="s">
        <v>59</v>
      </c>
      <c r="F1681" t="s">
        <v>650</v>
      </c>
      <c r="G1681" s="1" t="s">
        <v>328</v>
      </c>
      <c r="H1681" s="1">
        <v>366</v>
      </c>
      <c r="I1681" s="1" t="s">
        <v>15</v>
      </c>
      <c r="J1681" s="1">
        <v>0.65</v>
      </c>
      <c r="K1681" s="1" t="s">
        <v>57</v>
      </c>
      <c r="L1681" s="1">
        <v>0.01</v>
      </c>
      <c r="M1681" s="1" t="s">
        <v>17</v>
      </c>
    </row>
    <row r="1682" spans="1:13">
      <c r="A1682">
        <v>450362</v>
      </c>
      <c r="B1682" t="s">
        <v>2415</v>
      </c>
      <c r="C1682" t="s">
        <v>2395</v>
      </c>
      <c r="D1682" t="s">
        <v>1847</v>
      </c>
      <c r="E1682" t="s">
        <v>28</v>
      </c>
      <c r="F1682" t="s">
        <v>650</v>
      </c>
      <c r="G1682" s="1" t="s">
        <v>62</v>
      </c>
      <c r="H1682" s="1">
        <v>341</v>
      </c>
      <c r="I1682" s="1" t="s">
        <v>15</v>
      </c>
      <c r="J1682" s="1">
        <v>0.65</v>
      </c>
      <c r="K1682" s="1" t="s">
        <v>57</v>
      </c>
      <c r="L1682" s="1">
        <v>0.01</v>
      </c>
      <c r="M1682" s="1" t="s">
        <v>17</v>
      </c>
    </row>
    <row r="1683" spans="1:13">
      <c r="A1683" s="3">
        <v>450364</v>
      </c>
      <c r="B1683" t="s">
        <v>2416</v>
      </c>
      <c r="C1683" t="s">
        <v>2399</v>
      </c>
      <c r="D1683" t="s">
        <v>557</v>
      </c>
      <c r="F1683" t="s">
        <v>644</v>
      </c>
      <c r="G1683" s="1" t="s">
        <v>56</v>
      </c>
      <c r="H1683" s="1">
        <v>366</v>
      </c>
      <c r="I1683" s="1" t="s">
        <v>15</v>
      </c>
      <c r="J1683" s="1">
        <v>0.65</v>
      </c>
      <c r="K1683" s="1" t="s">
        <v>57</v>
      </c>
      <c r="L1683" s="1">
        <v>0.01</v>
      </c>
      <c r="M1683" s="1" t="s">
        <v>66</v>
      </c>
    </row>
    <row r="1684" spans="1:13">
      <c r="A1684" s="3">
        <v>450365</v>
      </c>
      <c r="B1684" t="s">
        <v>2417</v>
      </c>
      <c r="C1684" t="s">
        <v>2399</v>
      </c>
      <c r="D1684" t="s">
        <v>559</v>
      </c>
      <c r="F1684" t="s">
        <v>644</v>
      </c>
      <c r="G1684" s="1" t="s">
        <v>56</v>
      </c>
      <c r="H1684" s="1">
        <v>366</v>
      </c>
      <c r="I1684" s="1" t="s">
        <v>15</v>
      </c>
      <c r="J1684" s="1">
        <v>0.65</v>
      </c>
      <c r="K1684" s="1" t="s">
        <v>57</v>
      </c>
      <c r="L1684" s="1">
        <v>0.01</v>
      </c>
      <c r="M1684" s="1" t="s">
        <v>66</v>
      </c>
    </row>
    <row r="1685" spans="1:13">
      <c r="A1685">
        <v>450366</v>
      </c>
      <c r="B1685" t="s">
        <v>2418</v>
      </c>
      <c r="C1685" t="s">
        <v>2404</v>
      </c>
      <c r="D1685" t="s">
        <v>1851</v>
      </c>
      <c r="E1685" t="s">
        <v>905</v>
      </c>
      <c r="F1685" t="s">
        <v>644</v>
      </c>
      <c r="G1685" s="1" t="s">
        <v>62</v>
      </c>
      <c r="H1685" s="1">
        <v>372</v>
      </c>
      <c r="I1685" s="1" t="s">
        <v>15</v>
      </c>
      <c r="J1685" s="1">
        <v>0.65</v>
      </c>
      <c r="K1685" s="1" t="s">
        <v>57</v>
      </c>
      <c r="L1685" s="1">
        <v>0.01</v>
      </c>
      <c r="M1685" s="1" t="s">
        <v>17</v>
      </c>
    </row>
    <row r="1686" spans="1:13">
      <c r="A1686">
        <v>450367</v>
      </c>
      <c r="B1686" t="s">
        <v>2419</v>
      </c>
      <c r="C1686" t="s">
        <v>2402</v>
      </c>
      <c r="D1686" t="s">
        <v>59</v>
      </c>
      <c r="F1686" t="s">
        <v>650</v>
      </c>
      <c r="G1686" s="1" t="s">
        <v>328</v>
      </c>
      <c r="H1686" s="1">
        <v>341</v>
      </c>
      <c r="I1686" s="1" t="s">
        <v>15</v>
      </c>
      <c r="J1686" s="1">
        <v>0.65</v>
      </c>
      <c r="K1686" s="1" t="s">
        <v>57</v>
      </c>
      <c r="L1686" s="1">
        <v>0.01</v>
      </c>
      <c r="M1686" s="1" t="s">
        <v>17</v>
      </c>
    </row>
    <row r="1687" spans="1:13">
      <c r="A1687" s="3">
        <v>450372</v>
      </c>
      <c r="B1687" t="s">
        <v>2420</v>
      </c>
      <c r="C1687" t="s">
        <v>2399</v>
      </c>
      <c r="D1687" t="s">
        <v>1847</v>
      </c>
      <c r="E1687" t="s">
        <v>28</v>
      </c>
      <c r="F1687" t="s">
        <v>650</v>
      </c>
      <c r="G1687" s="1" t="s">
        <v>56</v>
      </c>
      <c r="H1687" s="1">
        <v>366</v>
      </c>
      <c r="I1687" s="1" t="s">
        <v>15</v>
      </c>
      <c r="J1687" s="1">
        <v>0.65</v>
      </c>
      <c r="K1687" s="1" t="s">
        <v>57</v>
      </c>
      <c r="L1687" s="1">
        <v>0.01</v>
      </c>
      <c r="M1687" s="1" t="s">
        <v>17</v>
      </c>
    </row>
    <row r="1688" spans="1:13">
      <c r="A1688" s="3">
        <v>450374</v>
      </c>
      <c r="B1688" t="s">
        <v>2421</v>
      </c>
      <c r="C1688" t="s">
        <v>2404</v>
      </c>
      <c r="D1688" t="s">
        <v>557</v>
      </c>
      <c r="F1688" t="s">
        <v>644</v>
      </c>
      <c r="G1688" s="1" t="s">
        <v>62</v>
      </c>
      <c r="H1688" s="1">
        <v>366</v>
      </c>
      <c r="I1688" s="1" t="s">
        <v>15</v>
      </c>
      <c r="J1688" s="1">
        <v>0.65</v>
      </c>
      <c r="K1688" s="1" t="s">
        <v>57</v>
      </c>
      <c r="L1688" s="1">
        <v>0.01</v>
      </c>
      <c r="M1688" s="1" t="s">
        <v>66</v>
      </c>
    </row>
    <row r="1689" spans="1:13">
      <c r="A1689" s="3">
        <v>450375</v>
      </c>
      <c r="B1689" t="s">
        <v>2422</v>
      </c>
      <c r="C1689" t="s">
        <v>2404</v>
      </c>
      <c r="D1689" t="s">
        <v>559</v>
      </c>
      <c r="F1689" t="s">
        <v>644</v>
      </c>
      <c r="G1689" s="1" t="s">
        <v>62</v>
      </c>
      <c r="H1689" s="1">
        <v>366</v>
      </c>
      <c r="I1689" s="1" t="s">
        <v>15</v>
      </c>
      <c r="J1689" s="1">
        <v>0.65</v>
      </c>
      <c r="K1689" s="1" t="s">
        <v>57</v>
      </c>
      <c r="L1689" s="1">
        <v>0.01</v>
      </c>
      <c r="M1689" s="1" t="s">
        <v>66</v>
      </c>
    </row>
    <row r="1690" spans="1:13">
      <c r="A1690">
        <v>450381</v>
      </c>
      <c r="B1690" t="s">
        <v>2423</v>
      </c>
      <c r="C1690" t="s">
        <v>2397</v>
      </c>
      <c r="D1690" t="s">
        <v>1847</v>
      </c>
      <c r="E1690" t="s">
        <v>28</v>
      </c>
      <c r="F1690" t="s">
        <v>650</v>
      </c>
      <c r="G1690" s="1" t="s">
        <v>328</v>
      </c>
      <c r="H1690" s="1">
        <v>366</v>
      </c>
      <c r="I1690" s="1" t="s">
        <v>15</v>
      </c>
      <c r="J1690" s="1">
        <v>0.65</v>
      </c>
      <c r="K1690" s="1" t="s">
        <v>57</v>
      </c>
      <c r="L1690" s="1">
        <v>0.01</v>
      </c>
      <c r="M1690" s="1" t="s">
        <v>17</v>
      </c>
    </row>
    <row r="1691" spans="1:13">
      <c r="A1691">
        <v>450382</v>
      </c>
      <c r="B1691" t="s">
        <v>2424</v>
      </c>
      <c r="C1691" t="s">
        <v>2404</v>
      </c>
      <c r="D1691" t="s">
        <v>1847</v>
      </c>
      <c r="E1691" t="s">
        <v>28</v>
      </c>
      <c r="F1691" t="s">
        <v>650</v>
      </c>
      <c r="G1691" s="1" t="s">
        <v>62</v>
      </c>
      <c r="H1691" s="1">
        <v>366</v>
      </c>
      <c r="I1691" s="1" t="s">
        <v>15</v>
      </c>
      <c r="J1691" s="1">
        <v>0.65</v>
      </c>
      <c r="K1691" s="1" t="s">
        <v>57</v>
      </c>
      <c r="L1691" s="1">
        <v>0.01</v>
      </c>
      <c r="M1691" s="1" t="s">
        <v>17</v>
      </c>
    </row>
    <row r="1692" spans="1:13">
      <c r="A1692" s="3">
        <v>450383</v>
      </c>
      <c r="B1692" t="s">
        <v>2425</v>
      </c>
      <c r="C1692" t="s">
        <v>2397</v>
      </c>
      <c r="D1692" t="s">
        <v>557</v>
      </c>
      <c r="F1692" t="s">
        <v>644</v>
      </c>
      <c r="G1692" s="1" t="s">
        <v>328</v>
      </c>
      <c r="H1692" s="1">
        <v>366</v>
      </c>
      <c r="I1692" s="1" t="s">
        <v>15</v>
      </c>
      <c r="J1692" s="1">
        <v>0.65</v>
      </c>
      <c r="K1692" s="1" t="s">
        <v>57</v>
      </c>
      <c r="L1692" s="1">
        <v>0.01</v>
      </c>
      <c r="M1692" s="1" t="s">
        <v>66</v>
      </c>
    </row>
    <row r="1693" spans="1:13">
      <c r="A1693">
        <v>450384</v>
      </c>
      <c r="B1693" t="s">
        <v>2426</v>
      </c>
      <c r="C1693" t="s">
        <v>2404</v>
      </c>
      <c r="D1693" t="s">
        <v>59</v>
      </c>
      <c r="F1693" t="s">
        <v>650</v>
      </c>
      <c r="G1693" s="1" t="s">
        <v>62</v>
      </c>
      <c r="H1693" s="1">
        <v>366</v>
      </c>
      <c r="I1693" s="1" t="s">
        <v>15</v>
      </c>
      <c r="J1693" s="1">
        <v>0.65</v>
      </c>
      <c r="K1693" s="1" t="s">
        <v>57</v>
      </c>
      <c r="L1693" s="1">
        <v>0.01</v>
      </c>
      <c r="M1693" s="1" t="s">
        <v>17</v>
      </c>
    </row>
    <row r="1694" spans="1:13">
      <c r="A1694" s="3">
        <v>450385</v>
      </c>
      <c r="B1694" t="s">
        <v>2427</v>
      </c>
      <c r="C1694" t="s">
        <v>2397</v>
      </c>
      <c r="D1694" t="s">
        <v>559</v>
      </c>
      <c r="F1694" t="s">
        <v>644</v>
      </c>
      <c r="G1694" s="1" t="s">
        <v>328</v>
      </c>
      <c r="H1694" s="1">
        <v>366</v>
      </c>
      <c r="I1694" s="1" t="s">
        <v>15</v>
      </c>
      <c r="J1694" s="1">
        <v>0.65</v>
      </c>
      <c r="K1694" s="1" t="s">
        <v>57</v>
      </c>
      <c r="L1694" s="1">
        <v>0.01</v>
      </c>
      <c r="M1694" s="1" t="s">
        <v>66</v>
      </c>
    </row>
    <row r="1695" spans="1:13">
      <c r="A1695">
        <v>450386</v>
      </c>
      <c r="B1695" t="s">
        <v>2428</v>
      </c>
      <c r="C1695" t="s">
        <v>2395</v>
      </c>
      <c r="D1695" t="s">
        <v>1851</v>
      </c>
      <c r="E1695" t="s">
        <v>905</v>
      </c>
      <c r="F1695" t="s">
        <v>644</v>
      </c>
      <c r="G1695" s="1" t="s">
        <v>62</v>
      </c>
      <c r="H1695" s="1">
        <v>345</v>
      </c>
      <c r="I1695" s="1" t="s">
        <v>15</v>
      </c>
      <c r="J1695" s="1">
        <v>0.65</v>
      </c>
      <c r="K1695" s="1" t="s">
        <v>57</v>
      </c>
      <c r="L1695" s="1">
        <v>0.01</v>
      </c>
      <c r="M1695" s="1" t="s">
        <v>17</v>
      </c>
    </row>
    <row r="1696" spans="1:13">
      <c r="A1696">
        <v>450391</v>
      </c>
      <c r="B1696" t="s">
        <v>2429</v>
      </c>
      <c r="C1696" t="s">
        <v>2402</v>
      </c>
      <c r="D1696" t="s">
        <v>1847</v>
      </c>
      <c r="E1696" t="s">
        <v>28</v>
      </c>
      <c r="F1696" t="s">
        <v>650</v>
      </c>
      <c r="G1696" s="1" t="s">
        <v>328</v>
      </c>
      <c r="H1696" s="1">
        <v>341</v>
      </c>
      <c r="I1696" s="1" t="s">
        <v>15</v>
      </c>
      <c r="J1696" s="1">
        <v>0.65</v>
      </c>
      <c r="K1696" s="1" t="s">
        <v>57</v>
      </c>
      <c r="L1696" s="1">
        <v>0.01</v>
      </c>
      <c r="M1696" s="1" t="s">
        <v>17</v>
      </c>
    </row>
    <row r="1697" spans="1:13">
      <c r="A1697" s="3">
        <v>450393</v>
      </c>
      <c r="B1697" t="s">
        <v>2430</v>
      </c>
      <c r="C1697" t="s">
        <v>2402</v>
      </c>
      <c r="D1697" t="s">
        <v>557</v>
      </c>
      <c r="F1697" t="s">
        <v>644</v>
      </c>
      <c r="G1697" s="1" t="s">
        <v>328</v>
      </c>
      <c r="H1697" s="1">
        <v>341</v>
      </c>
      <c r="I1697" s="1" t="s">
        <v>15</v>
      </c>
      <c r="J1697" s="1">
        <v>0.65</v>
      </c>
      <c r="K1697" s="1" t="s">
        <v>57</v>
      </c>
      <c r="L1697" s="1">
        <v>0.01</v>
      </c>
      <c r="M1697" s="1" t="s">
        <v>66</v>
      </c>
    </row>
    <row r="1698" spans="1:13">
      <c r="A1698" s="3">
        <v>450394</v>
      </c>
      <c r="B1698" t="s">
        <v>2431</v>
      </c>
      <c r="C1698" t="s">
        <v>2399</v>
      </c>
      <c r="D1698" t="s">
        <v>59</v>
      </c>
      <c r="F1698" t="s">
        <v>650</v>
      </c>
      <c r="G1698" s="1" t="s">
        <v>56</v>
      </c>
      <c r="H1698" s="1">
        <v>366</v>
      </c>
      <c r="I1698" s="1" t="s">
        <v>15</v>
      </c>
      <c r="J1698" s="1">
        <v>0.65</v>
      </c>
      <c r="K1698" s="1" t="s">
        <v>57</v>
      </c>
      <c r="L1698" s="1">
        <v>0.01</v>
      </c>
      <c r="M1698" s="1" t="s">
        <v>17</v>
      </c>
    </row>
    <row r="1699" spans="1:13">
      <c r="A1699" s="3">
        <v>450395</v>
      </c>
      <c r="B1699" t="s">
        <v>2432</v>
      </c>
      <c r="C1699" t="s">
        <v>2402</v>
      </c>
      <c r="D1699" t="s">
        <v>559</v>
      </c>
      <c r="F1699" t="s">
        <v>644</v>
      </c>
      <c r="G1699" s="1" t="s">
        <v>328</v>
      </c>
      <c r="H1699" s="1">
        <v>341</v>
      </c>
      <c r="I1699" s="1" t="s">
        <v>15</v>
      </c>
      <c r="J1699" s="1">
        <v>0.65</v>
      </c>
      <c r="K1699" s="1" t="s">
        <v>57</v>
      </c>
      <c r="L1699" s="1">
        <v>0.01</v>
      </c>
      <c r="M1699" s="1" t="s">
        <v>66</v>
      </c>
    </row>
    <row r="1700" spans="1:13">
      <c r="A1700" s="3">
        <v>450396</v>
      </c>
      <c r="B1700" t="s">
        <v>2433</v>
      </c>
      <c r="C1700" t="s">
        <v>2393</v>
      </c>
      <c r="D1700" t="s">
        <v>1851</v>
      </c>
      <c r="E1700" t="s">
        <v>905</v>
      </c>
      <c r="F1700" t="s">
        <v>644</v>
      </c>
      <c r="G1700" s="1" t="s">
        <v>56</v>
      </c>
      <c r="H1700" s="1">
        <v>345</v>
      </c>
      <c r="I1700" s="1" t="s">
        <v>15</v>
      </c>
      <c r="J1700" s="1">
        <v>0.65</v>
      </c>
      <c r="K1700" s="1" t="s">
        <v>57</v>
      </c>
      <c r="L1700" s="1">
        <v>0.01</v>
      </c>
      <c r="M1700" s="1" t="s">
        <v>17</v>
      </c>
    </row>
    <row r="1701" spans="1:13">
      <c r="A1701">
        <v>450402</v>
      </c>
      <c r="B1701" t="s">
        <v>2434</v>
      </c>
      <c r="C1701" t="s">
        <v>2435</v>
      </c>
      <c r="D1701" t="s">
        <v>55</v>
      </c>
      <c r="G1701" s="1" t="s">
        <v>56</v>
      </c>
      <c r="H1701" s="1">
        <v>232</v>
      </c>
      <c r="I1701" s="1" t="s">
        <v>15</v>
      </c>
      <c r="J1701" s="1">
        <v>0.5</v>
      </c>
      <c r="K1701" s="1" t="s">
        <v>57</v>
      </c>
      <c r="L1701" s="1">
        <v>0.01</v>
      </c>
      <c r="M1701" s="1" t="s">
        <v>17</v>
      </c>
    </row>
    <row r="1702" spans="1:13">
      <c r="A1702">
        <v>450404</v>
      </c>
      <c r="B1702" t="s">
        <v>2436</v>
      </c>
      <c r="C1702" t="s">
        <v>2437</v>
      </c>
      <c r="D1702" t="s">
        <v>59</v>
      </c>
      <c r="G1702" s="1" t="s">
        <v>409</v>
      </c>
      <c r="H1702" s="1">
        <v>247</v>
      </c>
      <c r="I1702" s="1" t="s">
        <v>15</v>
      </c>
      <c r="J1702" s="1">
        <v>0.5</v>
      </c>
      <c r="K1702" s="1" t="s">
        <v>57</v>
      </c>
      <c r="L1702" s="1">
        <v>0.01</v>
      </c>
      <c r="M1702" s="1" t="s">
        <v>17</v>
      </c>
    </row>
    <row r="1703" spans="1:13">
      <c r="A1703">
        <v>450412</v>
      </c>
      <c r="B1703" t="s">
        <v>2438</v>
      </c>
      <c r="C1703" t="s">
        <v>2439</v>
      </c>
      <c r="D1703" t="s">
        <v>55</v>
      </c>
      <c r="G1703" s="1" t="s">
        <v>62</v>
      </c>
      <c r="H1703" s="1">
        <v>232</v>
      </c>
      <c r="I1703" s="1" t="s">
        <v>15</v>
      </c>
      <c r="J1703" s="1">
        <v>0.5</v>
      </c>
      <c r="K1703" s="1" t="s">
        <v>57</v>
      </c>
      <c r="L1703" s="1">
        <v>0.01</v>
      </c>
      <c r="M1703" s="1" t="s">
        <v>17</v>
      </c>
    </row>
    <row r="1704" spans="1:13">
      <c r="A1704" s="3">
        <v>450414</v>
      </c>
      <c r="B1704" t="s">
        <v>2440</v>
      </c>
      <c r="C1704" t="s">
        <v>2437</v>
      </c>
      <c r="D1704" t="s">
        <v>557</v>
      </c>
      <c r="G1704" s="1" t="s">
        <v>409</v>
      </c>
      <c r="H1704" s="1">
        <v>247</v>
      </c>
      <c r="I1704" s="1" t="s">
        <v>15</v>
      </c>
      <c r="J1704" s="1">
        <v>0.5</v>
      </c>
      <c r="K1704" s="1" t="s">
        <v>57</v>
      </c>
      <c r="L1704" s="1">
        <v>0.01</v>
      </c>
      <c r="M1704" s="1" t="s">
        <v>66</v>
      </c>
    </row>
    <row r="1705" spans="1:13">
      <c r="A1705" s="3">
        <v>450415</v>
      </c>
      <c r="B1705" t="s">
        <v>2441</v>
      </c>
      <c r="C1705" t="s">
        <v>2437</v>
      </c>
      <c r="D1705" t="s">
        <v>559</v>
      </c>
      <c r="G1705" s="1" t="s">
        <v>409</v>
      </c>
      <c r="H1705" s="1">
        <v>247</v>
      </c>
      <c r="I1705" s="1" t="s">
        <v>15</v>
      </c>
      <c r="J1705" s="1">
        <v>0.5</v>
      </c>
      <c r="K1705" s="1" t="s">
        <v>57</v>
      </c>
      <c r="L1705" s="1">
        <v>0.01</v>
      </c>
      <c r="M1705" s="1" t="s">
        <v>66</v>
      </c>
    </row>
    <row r="1706" spans="1:13">
      <c r="A1706">
        <v>450422</v>
      </c>
      <c r="B1706" t="s">
        <v>2442</v>
      </c>
      <c r="C1706" t="s">
        <v>2437</v>
      </c>
      <c r="D1706" t="s">
        <v>1847</v>
      </c>
      <c r="E1706" t="s">
        <v>28</v>
      </c>
      <c r="G1706" s="1" t="s">
        <v>409</v>
      </c>
      <c r="H1706" s="1">
        <v>247</v>
      </c>
      <c r="I1706" s="1" t="s">
        <v>15</v>
      </c>
      <c r="J1706" s="1">
        <v>0.5</v>
      </c>
      <c r="K1706" s="1" t="s">
        <v>57</v>
      </c>
      <c r="L1706" s="1">
        <v>0.01</v>
      </c>
      <c r="M1706" s="1" t="s">
        <v>17</v>
      </c>
    </row>
    <row r="1707" spans="1:13">
      <c r="A1707">
        <v>450424</v>
      </c>
      <c r="B1707" t="s">
        <v>2443</v>
      </c>
      <c r="C1707" t="s">
        <v>2439</v>
      </c>
      <c r="D1707" t="s">
        <v>59</v>
      </c>
      <c r="G1707" s="1" t="s">
        <v>62</v>
      </c>
      <c r="H1707" s="1">
        <v>232</v>
      </c>
      <c r="I1707" s="1" t="s">
        <v>15</v>
      </c>
      <c r="J1707" s="1">
        <v>0.5</v>
      </c>
      <c r="K1707" s="1" t="s">
        <v>57</v>
      </c>
      <c r="L1707" s="1">
        <v>0.01</v>
      </c>
      <c r="M1707" s="1" t="s">
        <v>17</v>
      </c>
    </row>
    <row r="1708" spans="1:13">
      <c r="A1708">
        <v>450426</v>
      </c>
      <c r="B1708" t="s">
        <v>2444</v>
      </c>
      <c r="C1708" t="s">
        <v>2445</v>
      </c>
      <c r="D1708" t="s">
        <v>1851</v>
      </c>
      <c r="E1708" t="s">
        <v>905</v>
      </c>
      <c r="G1708" s="1" t="s">
        <v>328</v>
      </c>
      <c r="H1708" s="1">
        <v>236</v>
      </c>
      <c r="I1708" s="1" t="s">
        <v>15</v>
      </c>
      <c r="J1708" s="1">
        <v>0.5</v>
      </c>
      <c r="K1708" s="1" t="s">
        <v>57</v>
      </c>
      <c r="L1708" s="1">
        <v>0.01</v>
      </c>
      <c r="M1708" s="1" t="s">
        <v>17</v>
      </c>
    </row>
    <row r="1709" spans="1:13">
      <c r="A1709">
        <v>450434</v>
      </c>
      <c r="B1709" t="s">
        <v>2446</v>
      </c>
      <c r="C1709" t="s">
        <v>2435</v>
      </c>
      <c r="D1709" t="s">
        <v>59</v>
      </c>
      <c r="G1709" s="1" t="s">
        <v>56</v>
      </c>
      <c r="H1709" s="1">
        <v>232</v>
      </c>
      <c r="I1709" s="1" t="s">
        <v>15</v>
      </c>
      <c r="J1709" s="1">
        <v>0.5</v>
      </c>
      <c r="K1709" s="1" t="s">
        <v>57</v>
      </c>
      <c r="L1709" s="1">
        <v>0.01</v>
      </c>
      <c r="M1709" s="1" t="s">
        <v>17</v>
      </c>
    </row>
    <row r="1710" spans="1:13">
      <c r="A1710" s="3">
        <v>450444</v>
      </c>
      <c r="B1710" t="s">
        <v>2447</v>
      </c>
      <c r="C1710" t="s">
        <v>2435</v>
      </c>
      <c r="D1710" t="s">
        <v>557</v>
      </c>
      <c r="G1710" s="1" t="s">
        <v>56</v>
      </c>
      <c r="H1710" s="1">
        <v>232</v>
      </c>
      <c r="I1710" s="1" t="s">
        <v>15</v>
      </c>
      <c r="J1710" s="1">
        <v>0.5</v>
      </c>
      <c r="K1710" s="1" t="s">
        <v>57</v>
      </c>
      <c r="L1710" s="1">
        <v>0.01</v>
      </c>
      <c r="M1710" s="1" t="s">
        <v>66</v>
      </c>
    </row>
    <row r="1711" spans="1:13">
      <c r="A1711" s="3">
        <v>450445</v>
      </c>
      <c r="B1711" t="s">
        <v>2448</v>
      </c>
      <c r="C1711" t="s">
        <v>2435</v>
      </c>
      <c r="D1711" t="s">
        <v>559</v>
      </c>
      <c r="G1711" s="1" t="s">
        <v>56</v>
      </c>
      <c r="H1711" s="1">
        <v>232</v>
      </c>
      <c r="I1711" s="1" t="s">
        <v>15</v>
      </c>
      <c r="J1711" s="1">
        <v>0.5</v>
      </c>
      <c r="K1711" s="1" t="s">
        <v>57</v>
      </c>
      <c r="L1711" s="1">
        <v>0.01</v>
      </c>
      <c r="M1711" s="1" t="s">
        <v>66</v>
      </c>
    </row>
    <row r="1712" spans="1:13">
      <c r="A1712">
        <v>450446</v>
      </c>
      <c r="B1712" t="s">
        <v>2449</v>
      </c>
      <c r="C1712" t="s">
        <v>2445</v>
      </c>
      <c r="D1712" t="s">
        <v>55</v>
      </c>
      <c r="G1712" s="1" t="s">
        <v>328</v>
      </c>
      <c r="H1712" s="1">
        <v>232</v>
      </c>
      <c r="I1712" s="1" t="s">
        <v>15</v>
      </c>
      <c r="J1712" s="1">
        <v>0.5</v>
      </c>
      <c r="K1712" s="1" t="s">
        <v>57</v>
      </c>
      <c r="L1712" s="1">
        <v>0.01</v>
      </c>
      <c r="M1712" s="1" t="s">
        <v>17</v>
      </c>
    </row>
    <row r="1713" spans="1:13">
      <c r="A1713">
        <v>450452</v>
      </c>
      <c r="B1713" t="s">
        <v>2450</v>
      </c>
      <c r="C1713" t="s">
        <v>2435</v>
      </c>
      <c r="D1713" t="s">
        <v>1847</v>
      </c>
      <c r="E1713" t="s">
        <v>28</v>
      </c>
      <c r="G1713" s="1" t="s">
        <v>56</v>
      </c>
      <c r="H1713" s="1">
        <v>232</v>
      </c>
      <c r="I1713" s="1" t="s">
        <v>15</v>
      </c>
      <c r="J1713" s="1">
        <v>0.5</v>
      </c>
      <c r="K1713" s="1" t="s">
        <v>57</v>
      </c>
      <c r="L1713" s="1">
        <v>0.01</v>
      </c>
      <c r="M1713" s="1" t="s">
        <v>17</v>
      </c>
    </row>
    <row r="1714" spans="1:13">
      <c r="A1714" s="3">
        <v>450454</v>
      </c>
      <c r="B1714" t="s">
        <v>2451</v>
      </c>
      <c r="C1714" t="s">
        <v>2439</v>
      </c>
      <c r="D1714" t="s">
        <v>557</v>
      </c>
      <c r="G1714" s="1" t="s">
        <v>62</v>
      </c>
      <c r="H1714" s="1">
        <v>232</v>
      </c>
      <c r="I1714" s="1" t="s">
        <v>15</v>
      </c>
      <c r="J1714" s="1">
        <v>0.5</v>
      </c>
      <c r="K1714" s="1" t="s">
        <v>57</v>
      </c>
      <c r="L1714" s="1">
        <v>0.01</v>
      </c>
      <c r="M1714" s="1" t="s">
        <v>66</v>
      </c>
    </row>
    <row r="1715" spans="1:13">
      <c r="A1715" s="3">
        <v>450455</v>
      </c>
      <c r="B1715" t="s">
        <v>2452</v>
      </c>
      <c r="C1715" t="s">
        <v>2439</v>
      </c>
      <c r="D1715" t="s">
        <v>559</v>
      </c>
      <c r="G1715" s="1" t="s">
        <v>62</v>
      </c>
      <c r="H1715" s="1">
        <v>232</v>
      </c>
      <c r="I1715" s="1" t="s">
        <v>15</v>
      </c>
      <c r="J1715" s="1">
        <v>0.5</v>
      </c>
      <c r="K1715" s="1" t="s">
        <v>57</v>
      </c>
      <c r="L1715" s="1">
        <v>0.01</v>
      </c>
      <c r="M1715" s="1" t="s">
        <v>66</v>
      </c>
    </row>
    <row r="1716" spans="1:13">
      <c r="A1716">
        <v>450462</v>
      </c>
      <c r="B1716" t="s">
        <v>2453</v>
      </c>
      <c r="C1716" t="s">
        <v>2439</v>
      </c>
      <c r="D1716" t="s">
        <v>1847</v>
      </c>
      <c r="E1716" t="s">
        <v>28</v>
      </c>
      <c r="G1716" s="1" t="s">
        <v>62</v>
      </c>
      <c r="H1716" s="1">
        <v>232</v>
      </c>
      <c r="I1716" s="1" t="s">
        <v>15</v>
      </c>
      <c r="J1716" s="1">
        <v>0.5</v>
      </c>
      <c r="K1716" s="1" t="s">
        <v>57</v>
      </c>
      <c r="L1716" s="1">
        <v>0.01</v>
      </c>
      <c r="M1716" s="1" t="s">
        <v>17</v>
      </c>
    </row>
    <row r="1717" spans="1:13">
      <c r="A1717">
        <v>450467</v>
      </c>
      <c r="B1717" t="s">
        <v>2454</v>
      </c>
      <c r="C1717" t="s">
        <v>2445</v>
      </c>
      <c r="D1717" t="s">
        <v>59</v>
      </c>
      <c r="G1717" s="1" t="s">
        <v>328</v>
      </c>
      <c r="H1717" s="1">
        <v>232</v>
      </c>
      <c r="I1717" s="1" t="s">
        <v>15</v>
      </c>
      <c r="J1717" s="1">
        <v>0.5</v>
      </c>
      <c r="K1717" s="1" t="s">
        <v>57</v>
      </c>
      <c r="L1717" s="1">
        <v>0.01</v>
      </c>
      <c r="M1717" s="1" t="s">
        <v>17</v>
      </c>
    </row>
    <row r="1718" spans="1:13">
      <c r="A1718">
        <v>450476</v>
      </c>
      <c r="B1718" t="s">
        <v>2455</v>
      </c>
      <c r="C1718" t="s">
        <v>2437</v>
      </c>
      <c r="D1718" t="s">
        <v>1851</v>
      </c>
      <c r="E1718" t="s">
        <v>905</v>
      </c>
      <c r="G1718" s="1" t="s">
        <v>409</v>
      </c>
      <c r="H1718" s="1">
        <v>252</v>
      </c>
      <c r="I1718" s="1" t="s">
        <v>15</v>
      </c>
      <c r="J1718" s="1">
        <v>0.5</v>
      </c>
      <c r="K1718" s="1" t="s">
        <v>57</v>
      </c>
      <c r="L1718" s="1">
        <v>0.01</v>
      </c>
      <c r="M1718" s="1" t="s">
        <v>17</v>
      </c>
    </row>
    <row r="1719" spans="1:13">
      <c r="A1719">
        <v>450486</v>
      </c>
      <c r="B1719" t="s">
        <v>2456</v>
      </c>
      <c r="C1719" t="s">
        <v>2439</v>
      </c>
      <c r="D1719" t="s">
        <v>1851</v>
      </c>
      <c r="E1719" t="s">
        <v>905</v>
      </c>
      <c r="G1719" s="1" t="s">
        <v>62</v>
      </c>
      <c r="H1719" s="1">
        <v>236</v>
      </c>
      <c r="I1719" s="1" t="s">
        <v>15</v>
      </c>
      <c r="J1719" s="1">
        <v>0.5</v>
      </c>
      <c r="K1719" s="1" t="s">
        <v>57</v>
      </c>
      <c r="L1719" s="1">
        <v>0.01</v>
      </c>
      <c r="M1719" s="1" t="s">
        <v>17</v>
      </c>
    </row>
    <row r="1720" spans="1:13">
      <c r="A1720">
        <v>450491</v>
      </c>
      <c r="B1720" t="s">
        <v>2457</v>
      </c>
      <c r="C1720" t="s">
        <v>2445</v>
      </c>
      <c r="D1720" t="s">
        <v>1847</v>
      </c>
      <c r="E1720" t="s">
        <v>28</v>
      </c>
      <c r="G1720" s="1" t="s">
        <v>328</v>
      </c>
      <c r="H1720" s="1">
        <v>232</v>
      </c>
      <c r="I1720" s="1" t="s">
        <v>15</v>
      </c>
      <c r="J1720" s="1">
        <v>0.5</v>
      </c>
      <c r="K1720" s="1" t="s">
        <v>57</v>
      </c>
      <c r="L1720" s="1">
        <v>0.01</v>
      </c>
      <c r="M1720" s="1" t="s">
        <v>17</v>
      </c>
    </row>
    <row r="1721" spans="1:13">
      <c r="A1721">
        <v>450492</v>
      </c>
      <c r="B1721" t="s">
        <v>2458</v>
      </c>
      <c r="C1721" t="s">
        <v>2437</v>
      </c>
      <c r="D1721" t="s">
        <v>55</v>
      </c>
      <c r="G1721" s="1" t="s">
        <v>409</v>
      </c>
      <c r="H1721" s="1">
        <v>247</v>
      </c>
      <c r="I1721" s="1" t="s">
        <v>15</v>
      </c>
      <c r="J1721" s="1">
        <v>0.5</v>
      </c>
      <c r="K1721" s="1" t="s">
        <v>57</v>
      </c>
      <c r="L1721" s="1">
        <v>0.01</v>
      </c>
      <c r="M1721" s="1" t="s">
        <v>17</v>
      </c>
    </row>
    <row r="1722" spans="1:13">
      <c r="A1722" s="3">
        <v>450493</v>
      </c>
      <c r="B1722" t="s">
        <v>2459</v>
      </c>
      <c r="C1722" t="s">
        <v>2445</v>
      </c>
      <c r="D1722" t="s">
        <v>557</v>
      </c>
      <c r="G1722" s="1" t="s">
        <v>328</v>
      </c>
      <c r="H1722" s="1">
        <v>232</v>
      </c>
      <c r="I1722" s="1" t="s">
        <v>15</v>
      </c>
      <c r="J1722" s="1">
        <v>0.5</v>
      </c>
      <c r="K1722" s="1" t="s">
        <v>57</v>
      </c>
      <c r="L1722" s="1">
        <v>0.01</v>
      </c>
      <c r="M1722" s="1" t="s">
        <v>66</v>
      </c>
    </row>
    <row r="1723" spans="1:13">
      <c r="A1723" s="3">
        <v>450495</v>
      </c>
      <c r="B1723" t="s">
        <v>2460</v>
      </c>
      <c r="C1723" t="s">
        <v>2445</v>
      </c>
      <c r="D1723" t="s">
        <v>559</v>
      </c>
      <c r="G1723" s="1" t="s">
        <v>328</v>
      </c>
      <c r="H1723" s="1">
        <v>232</v>
      </c>
      <c r="I1723" s="1" t="s">
        <v>15</v>
      </c>
      <c r="J1723" s="1">
        <v>0.5</v>
      </c>
      <c r="K1723" s="1" t="s">
        <v>57</v>
      </c>
      <c r="L1723" s="1">
        <v>0.01</v>
      </c>
      <c r="M1723" s="1" t="s">
        <v>66</v>
      </c>
    </row>
    <row r="1724" spans="1:13">
      <c r="A1724">
        <v>450496</v>
      </c>
      <c r="B1724" t="s">
        <v>2461</v>
      </c>
      <c r="C1724" t="s">
        <v>2435</v>
      </c>
      <c r="D1724" t="s">
        <v>1851</v>
      </c>
      <c r="E1724" t="s">
        <v>905</v>
      </c>
      <c r="G1724" s="1" t="s">
        <v>56</v>
      </c>
      <c r="H1724" s="1">
        <v>236</v>
      </c>
      <c r="I1724" s="1" t="s">
        <v>15</v>
      </c>
      <c r="J1724" s="1">
        <v>0.5</v>
      </c>
      <c r="K1724" s="1" t="s">
        <v>57</v>
      </c>
      <c r="L1724" s="1">
        <v>0.01</v>
      </c>
      <c r="M1724" s="1" t="s">
        <v>17</v>
      </c>
    </row>
    <row r="1725" spans="1:13">
      <c r="A1725" s="3">
        <v>450502</v>
      </c>
      <c r="B1725" t="s">
        <v>2462</v>
      </c>
      <c r="C1725" t="s">
        <v>2463</v>
      </c>
      <c r="D1725" t="s">
        <v>55</v>
      </c>
      <c r="G1725" s="1" t="s">
        <v>56</v>
      </c>
      <c r="H1725" s="1">
        <v>255</v>
      </c>
      <c r="I1725" s="1" t="s">
        <v>15</v>
      </c>
      <c r="J1725" s="1">
        <v>0.5</v>
      </c>
      <c r="K1725" s="1" t="s">
        <v>57</v>
      </c>
      <c r="L1725" s="1">
        <v>0.01</v>
      </c>
      <c r="M1725" s="1" t="s">
        <v>17</v>
      </c>
    </row>
    <row r="1726" spans="1:13">
      <c r="A1726" s="3">
        <v>450512</v>
      </c>
      <c r="B1726" t="s">
        <v>2464</v>
      </c>
      <c r="C1726" t="s">
        <v>2465</v>
      </c>
      <c r="D1726" t="s">
        <v>55</v>
      </c>
      <c r="G1726" s="1" t="s">
        <v>62</v>
      </c>
      <c r="H1726" s="1">
        <v>255</v>
      </c>
      <c r="I1726" s="1" t="s">
        <v>15</v>
      </c>
      <c r="J1726" s="1">
        <v>0.5</v>
      </c>
      <c r="K1726" s="1" t="s">
        <v>57</v>
      </c>
      <c r="L1726" s="1">
        <v>0.01</v>
      </c>
      <c r="M1726" s="1" t="s">
        <v>17</v>
      </c>
    </row>
    <row r="1727" spans="1:13">
      <c r="A1727" s="3">
        <v>450516</v>
      </c>
      <c r="B1727" t="s">
        <v>2466</v>
      </c>
      <c r="C1727" t="s">
        <v>2467</v>
      </c>
      <c r="D1727" t="s">
        <v>1851</v>
      </c>
      <c r="E1727" t="s">
        <v>905</v>
      </c>
      <c r="G1727" s="1" t="s">
        <v>328</v>
      </c>
      <c r="H1727" s="1">
        <v>297</v>
      </c>
      <c r="I1727" s="1" t="s">
        <v>15</v>
      </c>
      <c r="J1727" s="1">
        <v>0.5</v>
      </c>
      <c r="K1727" s="1" t="s">
        <v>57</v>
      </c>
      <c r="L1727" s="1">
        <v>0.01</v>
      </c>
      <c r="M1727" s="1" t="s">
        <v>17</v>
      </c>
    </row>
    <row r="1728" spans="1:13">
      <c r="A1728" s="3">
        <v>450522</v>
      </c>
      <c r="B1728" t="s">
        <v>2468</v>
      </c>
      <c r="C1728" t="s">
        <v>2469</v>
      </c>
      <c r="D1728" t="s">
        <v>55</v>
      </c>
      <c r="G1728" s="1" t="s">
        <v>56</v>
      </c>
      <c r="H1728" s="1">
        <v>281</v>
      </c>
      <c r="I1728" s="1" t="s">
        <v>15</v>
      </c>
      <c r="J1728" s="1">
        <v>0.5</v>
      </c>
      <c r="K1728" s="1" t="s">
        <v>57</v>
      </c>
      <c r="L1728" s="1">
        <v>0.01</v>
      </c>
      <c r="M1728" s="1" t="s">
        <v>17</v>
      </c>
    </row>
    <row r="1729" spans="1:13">
      <c r="A1729" s="3">
        <v>450524</v>
      </c>
      <c r="B1729" t="s">
        <v>2470</v>
      </c>
      <c r="C1729" t="s">
        <v>2465</v>
      </c>
      <c r="D1729" t="s">
        <v>59</v>
      </c>
      <c r="G1729" s="1" t="s">
        <v>62</v>
      </c>
      <c r="H1729" s="1">
        <v>255</v>
      </c>
      <c r="I1729" s="1" t="s">
        <v>15</v>
      </c>
      <c r="J1729" s="1">
        <v>0.5</v>
      </c>
      <c r="K1729" s="1" t="s">
        <v>57</v>
      </c>
      <c r="L1729" s="1">
        <v>0.01</v>
      </c>
      <c r="M1729" s="1" t="s">
        <v>17</v>
      </c>
    </row>
    <row r="1730" spans="1:13">
      <c r="A1730" s="3">
        <v>450526</v>
      </c>
      <c r="B1730" t="s">
        <v>2471</v>
      </c>
      <c r="C1730" t="s">
        <v>2472</v>
      </c>
      <c r="D1730" t="s">
        <v>1851</v>
      </c>
      <c r="E1730" t="s">
        <v>905</v>
      </c>
      <c r="G1730" s="1" t="s">
        <v>328</v>
      </c>
      <c r="H1730" s="1">
        <v>271</v>
      </c>
      <c r="I1730" s="1" t="s">
        <v>15</v>
      </c>
      <c r="J1730" s="1">
        <v>0.5</v>
      </c>
      <c r="K1730" s="1" t="s">
        <v>57</v>
      </c>
      <c r="L1730" s="1">
        <v>0.01</v>
      </c>
      <c r="M1730" s="1" t="s">
        <v>17</v>
      </c>
    </row>
    <row r="1731" spans="1:13">
      <c r="A1731" s="3">
        <v>450532</v>
      </c>
      <c r="B1731" t="s">
        <v>2473</v>
      </c>
      <c r="C1731" t="s">
        <v>2474</v>
      </c>
      <c r="D1731" t="s">
        <v>55</v>
      </c>
      <c r="G1731" s="1" t="s">
        <v>62</v>
      </c>
      <c r="H1731" s="1">
        <v>281</v>
      </c>
      <c r="I1731" s="1" t="s">
        <v>15</v>
      </c>
      <c r="J1731" s="1">
        <v>0.5</v>
      </c>
      <c r="K1731" s="1" t="s">
        <v>57</v>
      </c>
      <c r="L1731" s="1">
        <v>0.01</v>
      </c>
      <c r="M1731" s="1" t="s">
        <v>17</v>
      </c>
    </row>
    <row r="1732" spans="1:13">
      <c r="A1732" s="3">
        <v>450534</v>
      </c>
      <c r="B1732" t="s">
        <v>2475</v>
      </c>
      <c r="C1732" t="s">
        <v>2463</v>
      </c>
      <c r="D1732" t="s">
        <v>59</v>
      </c>
      <c r="G1732" s="1" t="s">
        <v>56</v>
      </c>
      <c r="H1732" s="1">
        <v>255</v>
      </c>
      <c r="I1732" s="1" t="s">
        <v>15</v>
      </c>
      <c r="J1732" s="1">
        <v>0.5</v>
      </c>
      <c r="K1732" s="1" t="s">
        <v>57</v>
      </c>
      <c r="L1732" s="1">
        <v>0.01</v>
      </c>
      <c r="M1732" s="1" t="s">
        <v>17</v>
      </c>
    </row>
    <row r="1733" spans="1:13">
      <c r="A1733" s="3">
        <v>450536</v>
      </c>
      <c r="B1733" t="s">
        <v>2476</v>
      </c>
      <c r="C1733" t="s">
        <v>2467</v>
      </c>
      <c r="D1733" t="s">
        <v>55</v>
      </c>
      <c r="G1733" s="1" t="s">
        <v>328</v>
      </c>
      <c r="H1733" s="1">
        <v>281</v>
      </c>
      <c r="I1733" s="1" t="s">
        <v>15</v>
      </c>
      <c r="J1733" s="1">
        <v>0.5</v>
      </c>
      <c r="K1733" s="1" t="s">
        <v>57</v>
      </c>
      <c r="L1733" s="1">
        <v>0.01</v>
      </c>
      <c r="M1733" s="1" t="s">
        <v>17</v>
      </c>
    </row>
    <row r="1734" spans="1:13">
      <c r="A1734" s="3">
        <v>450544</v>
      </c>
      <c r="B1734" t="s">
        <v>2477</v>
      </c>
      <c r="C1734" t="s">
        <v>2463</v>
      </c>
      <c r="D1734" t="s">
        <v>557</v>
      </c>
      <c r="G1734" s="1" t="s">
        <v>56</v>
      </c>
      <c r="H1734" s="1">
        <v>255</v>
      </c>
      <c r="I1734" s="1" t="s">
        <v>15</v>
      </c>
      <c r="J1734" s="1">
        <v>0.5</v>
      </c>
      <c r="K1734" s="1" t="s">
        <v>57</v>
      </c>
      <c r="L1734" s="1">
        <v>0.01</v>
      </c>
      <c r="M1734" s="1" t="s">
        <v>66</v>
      </c>
    </row>
    <row r="1735" spans="1:13">
      <c r="A1735" s="3">
        <v>450545</v>
      </c>
      <c r="B1735" t="s">
        <v>2478</v>
      </c>
      <c r="C1735" t="s">
        <v>2463</v>
      </c>
      <c r="D1735" t="s">
        <v>559</v>
      </c>
      <c r="G1735" s="1" t="s">
        <v>56</v>
      </c>
      <c r="H1735" s="1">
        <v>255</v>
      </c>
      <c r="I1735" s="1" t="s">
        <v>15</v>
      </c>
      <c r="J1735" s="1">
        <v>0.5</v>
      </c>
      <c r="K1735" s="1" t="s">
        <v>57</v>
      </c>
      <c r="L1735" s="1">
        <v>0.01</v>
      </c>
      <c r="M1735" s="1" t="s">
        <v>66</v>
      </c>
    </row>
    <row r="1736" spans="1:13">
      <c r="A1736" s="3">
        <v>450546</v>
      </c>
      <c r="B1736" t="s">
        <v>2479</v>
      </c>
      <c r="C1736" t="s">
        <v>2472</v>
      </c>
      <c r="D1736" t="s">
        <v>55</v>
      </c>
      <c r="G1736" s="1" t="s">
        <v>328</v>
      </c>
      <c r="H1736" s="1">
        <v>255</v>
      </c>
      <c r="I1736" s="1" t="s">
        <v>15</v>
      </c>
      <c r="J1736" s="1">
        <v>0.5</v>
      </c>
      <c r="K1736" s="1" t="s">
        <v>57</v>
      </c>
      <c r="L1736" s="1">
        <v>0.01</v>
      </c>
      <c r="M1736" s="1" t="s">
        <v>17</v>
      </c>
    </row>
    <row r="1737" spans="1:13">
      <c r="A1737" s="3">
        <v>450552</v>
      </c>
      <c r="B1737" t="s">
        <v>2480</v>
      </c>
      <c r="C1737" t="s">
        <v>2463</v>
      </c>
      <c r="D1737" t="s">
        <v>1847</v>
      </c>
      <c r="E1737" t="s">
        <v>28</v>
      </c>
      <c r="G1737" s="1" t="s">
        <v>56</v>
      </c>
      <c r="H1737" s="1">
        <v>255</v>
      </c>
      <c r="I1737" s="1" t="s">
        <v>15</v>
      </c>
      <c r="J1737" s="1">
        <v>0.5</v>
      </c>
      <c r="K1737" s="1" t="s">
        <v>57</v>
      </c>
      <c r="L1737" s="1">
        <v>0.01</v>
      </c>
      <c r="M1737" s="1" t="s">
        <v>17</v>
      </c>
    </row>
    <row r="1738" spans="1:13">
      <c r="A1738" s="3">
        <v>450554</v>
      </c>
      <c r="B1738" t="s">
        <v>2481</v>
      </c>
      <c r="C1738" t="s">
        <v>2465</v>
      </c>
      <c r="D1738" t="s">
        <v>557</v>
      </c>
      <c r="G1738" s="1" t="s">
        <v>62</v>
      </c>
      <c r="H1738" s="1">
        <v>255</v>
      </c>
      <c r="I1738" s="1" t="s">
        <v>15</v>
      </c>
      <c r="J1738" s="1">
        <v>0.5</v>
      </c>
      <c r="K1738" s="1" t="s">
        <v>57</v>
      </c>
      <c r="L1738" s="1">
        <v>0.01</v>
      </c>
      <c r="M1738" s="1" t="s">
        <v>66</v>
      </c>
    </row>
    <row r="1739" spans="1:13">
      <c r="A1739" s="3">
        <v>450555</v>
      </c>
      <c r="B1739" t="s">
        <v>2482</v>
      </c>
      <c r="C1739" t="s">
        <v>2465</v>
      </c>
      <c r="D1739" t="s">
        <v>559</v>
      </c>
      <c r="G1739" s="1" t="s">
        <v>62</v>
      </c>
      <c r="H1739" s="1">
        <v>255</v>
      </c>
      <c r="I1739" s="1" t="s">
        <v>15</v>
      </c>
      <c r="J1739" s="1">
        <v>0.5</v>
      </c>
      <c r="K1739" s="1" t="s">
        <v>57</v>
      </c>
      <c r="L1739" s="1">
        <v>0.01</v>
      </c>
      <c r="M1739" s="1" t="s">
        <v>66</v>
      </c>
    </row>
    <row r="1740" spans="1:13">
      <c r="A1740" s="3">
        <v>450556</v>
      </c>
      <c r="B1740" t="s">
        <v>2483</v>
      </c>
      <c r="C1740" t="s">
        <v>2469</v>
      </c>
      <c r="D1740" t="s">
        <v>1851</v>
      </c>
      <c r="E1740" t="s">
        <v>905</v>
      </c>
      <c r="G1740" s="1" t="s">
        <v>56</v>
      </c>
      <c r="H1740" s="1">
        <v>297</v>
      </c>
      <c r="I1740" s="1" t="s">
        <v>15</v>
      </c>
      <c r="J1740" s="1">
        <v>0.5</v>
      </c>
      <c r="K1740" s="1" t="s">
        <v>57</v>
      </c>
      <c r="L1740" s="1">
        <v>0.01</v>
      </c>
      <c r="M1740" s="1" t="s">
        <v>17</v>
      </c>
    </row>
    <row r="1741" spans="1:13">
      <c r="A1741" s="3">
        <v>450557</v>
      </c>
      <c r="B1741" t="s">
        <v>2484</v>
      </c>
      <c r="C1741" t="s">
        <v>2467</v>
      </c>
      <c r="D1741" t="s">
        <v>59</v>
      </c>
      <c r="G1741" s="1" t="s">
        <v>328</v>
      </c>
      <c r="H1741" s="1">
        <v>281</v>
      </c>
      <c r="I1741" s="1" t="s">
        <v>15</v>
      </c>
      <c r="J1741" s="1">
        <v>0.5</v>
      </c>
      <c r="K1741" s="1" t="s">
        <v>57</v>
      </c>
      <c r="L1741" s="1">
        <v>0.01</v>
      </c>
      <c r="M1741" s="1" t="s">
        <v>17</v>
      </c>
    </row>
    <row r="1742" spans="1:13">
      <c r="A1742" s="3">
        <v>450562</v>
      </c>
      <c r="B1742" t="s">
        <v>2485</v>
      </c>
      <c r="C1742" t="s">
        <v>2465</v>
      </c>
      <c r="D1742" t="s">
        <v>1847</v>
      </c>
      <c r="E1742" t="s">
        <v>28</v>
      </c>
      <c r="G1742" s="1" t="s">
        <v>62</v>
      </c>
      <c r="H1742" s="1">
        <v>255</v>
      </c>
      <c r="I1742" s="1" t="s">
        <v>15</v>
      </c>
      <c r="J1742" s="1">
        <v>0.5</v>
      </c>
      <c r="K1742" s="1" t="s">
        <v>57</v>
      </c>
      <c r="L1742" s="1">
        <v>0.01</v>
      </c>
      <c r="M1742" s="1" t="s">
        <v>66</v>
      </c>
    </row>
    <row r="1743" spans="1:13">
      <c r="A1743" s="3">
        <v>450564</v>
      </c>
      <c r="B1743" t="s">
        <v>2486</v>
      </c>
      <c r="C1743" t="s">
        <v>2469</v>
      </c>
      <c r="D1743" t="s">
        <v>557</v>
      </c>
      <c r="G1743" s="1" t="s">
        <v>56</v>
      </c>
      <c r="H1743" s="1">
        <v>281</v>
      </c>
      <c r="I1743" s="1" t="s">
        <v>15</v>
      </c>
      <c r="J1743" s="1">
        <v>0.5</v>
      </c>
      <c r="K1743" s="1" t="s">
        <v>57</v>
      </c>
      <c r="L1743" s="1">
        <v>0.01</v>
      </c>
      <c r="M1743" s="1" t="s">
        <v>66</v>
      </c>
    </row>
    <row r="1744" spans="1:13">
      <c r="A1744" s="3">
        <v>450565</v>
      </c>
      <c r="B1744" t="s">
        <v>2487</v>
      </c>
      <c r="C1744" t="s">
        <v>2469</v>
      </c>
      <c r="D1744" t="s">
        <v>559</v>
      </c>
      <c r="G1744" s="1" t="s">
        <v>56</v>
      </c>
      <c r="H1744" s="1">
        <v>281</v>
      </c>
      <c r="I1744" s="1" t="s">
        <v>15</v>
      </c>
      <c r="J1744" s="1">
        <v>0.5</v>
      </c>
      <c r="K1744" s="1" t="s">
        <v>57</v>
      </c>
      <c r="L1744" s="1">
        <v>0.01</v>
      </c>
      <c r="M1744" s="1" t="s">
        <v>66</v>
      </c>
    </row>
    <row r="1745" spans="1:13">
      <c r="A1745" s="3">
        <v>450566</v>
      </c>
      <c r="B1745" t="s">
        <v>2488</v>
      </c>
      <c r="C1745" t="s">
        <v>2474</v>
      </c>
      <c r="D1745" t="s">
        <v>1851</v>
      </c>
      <c r="E1745" t="s">
        <v>905</v>
      </c>
      <c r="G1745" s="1" t="s">
        <v>62</v>
      </c>
      <c r="H1745" s="1">
        <v>297</v>
      </c>
      <c r="I1745" s="1" t="s">
        <v>15</v>
      </c>
      <c r="J1745" s="1">
        <v>0.5</v>
      </c>
      <c r="K1745" s="1" t="s">
        <v>57</v>
      </c>
      <c r="L1745" s="1">
        <v>0.01</v>
      </c>
      <c r="M1745" s="1" t="s">
        <v>17</v>
      </c>
    </row>
    <row r="1746" spans="1:13">
      <c r="A1746" s="3">
        <v>450567</v>
      </c>
      <c r="B1746" t="s">
        <v>2489</v>
      </c>
      <c r="C1746" t="s">
        <v>2472</v>
      </c>
      <c r="D1746" t="s">
        <v>59</v>
      </c>
      <c r="G1746" s="1" t="s">
        <v>328</v>
      </c>
      <c r="H1746" s="1">
        <v>255</v>
      </c>
      <c r="I1746" s="1" t="s">
        <v>15</v>
      </c>
      <c r="J1746" s="1">
        <v>0.5</v>
      </c>
      <c r="K1746" s="1" t="s">
        <v>57</v>
      </c>
      <c r="L1746" s="1">
        <v>0.01</v>
      </c>
      <c r="M1746" s="1" t="s">
        <v>17</v>
      </c>
    </row>
    <row r="1747" spans="1:13">
      <c r="A1747" s="3">
        <v>450572</v>
      </c>
      <c r="B1747" t="s">
        <v>2490</v>
      </c>
      <c r="C1747" t="s">
        <v>2469</v>
      </c>
      <c r="D1747" t="s">
        <v>1847</v>
      </c>
      <c r="E1747" t="s">
        <v>28</v>
      </c>
      <c r="G1747" s="1" t="s">
        <v>56</v>
      </c>
      <c r="H1747" s="1">
        <v>281</v>
      </c>
      <c r="I1747" s="1" t="s">
        <v>15</v>
      </c>
      <c r="J1747" s="1">
        <v>0.5</v>
      </c>
      <c r="K1747" s="1" t="s">
        <v>57</v>
      </c>
      <c r="L1747" s="1">
        <v>0.01</v>
      </c>
      <c r="M1747" s="1" t="s">
        <v>17</v>
      </c>
    </row>
    <row r="1748" spans="1:13">
      <c r="A1748" s="3">
        <v>450574</v>
      </c>
      <c r="B1748" t="s">
        <v>2491</v>
      </c>
      <c r="C1748" t="s">
        <v>2474</v>
      </c>
      <c r="D1748" t="s">
        <v>557</v>
      </c>
      <c r="G1748" s="1" t="s">
        <v>62</v>
      </c>
      <c r="H1748" s="1">
        <v>281</v>
      </c>
      <c r="I1748" s="1" t="s">
        <v>15</v>
      </c>
      <c r="J1748" s="1">
        <v>0.5</v>
      </c>
      <c r="K1748" s="1" t="s">
        <v>57</v>
      </c>
      <c r="L1748" s="1">
        <v>0.01</v>
      </c>
      <c r="M1748" s="1" t="s">
        <v>66</v>
      </c>
    </row>
    <row r="1749" spans="1:13">
      <c r="A1749" s="3">
        <v>450575</v>
      </c>
      <c r="B1749" t="s">
        <v>2492</v>
      </c>
      <c r="C1749" t="s">
        <v>2474</v>
      </c>
      <c r="D1749" t="s">
        <v>559</v>
      </c>
      <c r="G1749" s="1" t="s">
        <v>62</v>
      </c>
      <c r="H1749" s="1">
        <v>281</v>
      </c>
      <c r="I1749" s="1" t="s">
        <v>15</v>
      </c>
      <c r="J1749" s="1">
        <v>0.5</v>
      </c>
      <c r="K1749" s="1" t="s">
        <v>57</v>
      </c>
      <c r="L1749" s="1">
        <v>0.01</v>
      </c>
      <c r="M1749" s="1" t="s">
        <v>66</v>
      </c>
    </row>
    <row r="1750" spans="1:13">
      <c r="A1750" s="3">
        <v>450581</v>
      </c>
      <c r="B1750" t="s">
        <v>2493</v>
      </c>
      <c r="C1750" t="s">
        <v>2467</v>
      </c>
      <c r="D1750" t="s">
        <v>1847</v>
      </c>
      <c r="E1750" t="s">
        <v>28</v>
      </c>
      <c r="G1750" s="1" t="s">
        <v>328</v>
      </c>
      <c r="H1750" s="1">
        <v>281</v>
      </c>
      <c r="I1750" s="1" t="s">
        <v>15</v>
      </c>
      <c r="J1750" s="1">
        <v>0.5</v>
      </c>
      <c r="K1750" s="1" t="s">
        <v>57</v>
      </c>
      <c r="L1750" s="1">
        <v>0.01</v>
      </c>
      <c r="M1750" s="1" t="s">
        <v>17</v>
      </c>
    </row>
    <row r="1751" spans="1:13">
      <c r="A1751" s="3">
        <v>450582</v>
      </c>
      <c r="B1751" t="s">
        <v>2494</v>
      </c>
      <c r="C1751" t="s">
        <v>2474</v>
      </c>
      <c r="D1751" t="s">
        <v>1847</v>
      </c>
      <c r="E1751" t="s">
        <v>28</v>
      </c>
      <c r="G1751" s="1" t="s">
        <v>62</v>
      </c>
      <c r="H1751" s="1">
        <v>281</v>
      </c>
      <c r="I1751" s="1" t="s">
        <v>15</v>
      </c>
      <c r="J1751" s="1">
        <v>0.5</v>
      </c>
      <c r="K1751" s="1" t="s">
        <v>57</v>
      </c>
      <c r="L1751" s="1">
        <v>0.01</v>
      </c>
      <c r="M1751" s="1" t="s">
        <v>17</v>
      </c>
    </row>
    <row r="1752" spans="1:13">
      <c r="A1752" s="3">
        <v>450583</v>
      </c>
      <c r="B1752" t="s">
        <v>2495</v>
      </c>
      <c r="C1752" t="s">
        <v>2467</v>
      </c>
      <c r="D1752" t="s">
        <v>557</v>
      </c>
      <c r="G1752" s="1" t="s">
        <v>328</v>
      </c>
      <c r="H1752" s="1">
        <v>281</v>
      </c>
      <c r="I1752" s="1" t="s">
        <v>15</v>
      </c>
      <c r="J1752" s="1">
        <v>0.5</v>
      </c>
      <c r="K1752" s="1" t="s">
        <v>57</v>
      </c>
      <c r="L1752" s="1">
        <v>0.01</v>
      </c>
      <c r="M1752" s="1" t="s">
        <v>66</v>
      </c>
    </row>
    <row r="1753" spans="1:13">
      <c r="A1753" s="3">
        <v>450584</v>
      </c>
      <c r="B1753" t="s">
        <v>2496</v>
      </c>
      <c r="C1753" t="s">
        <v>2474</v>
      </c>
      <c r="D1753" t="s">
        <v>59</v>
      </c>
      <c r="G1753" s="1" t="s">
        <v>62</v>
      </c>
      <c r="H1753" s="1">
        <v>281</v>
      </c>
      <c r="I1753" s="1" t="s">
        <v>15</v>
      </c>
      <c r="J1753" s="1">
        <v>0.5</v>
      </c>
      <c r="K1753" s="1" t="s">
        <v>57</v>
      </c>
      <c r="L1753" s="1">
        <v>0.01</v>
      </c>
      <c r="M1753" s="1" t="s">
        <v>17</v>
      </c>
    </row>
    <row r="1754" spans="1:13">
      <c r="A1754" s="3">
        <v>450585</v>
      </c>
      <c r="B1754" t="s">
        <v>2497</v>
      </c>
      <c r="C1754" t="s">
        <v>2467</v>
      </c>
      <c r="D1754" t="s">
        <v>559</v>
      </c>
      <c r="G1754" s="1" t="s">
        <v>328</v>
      </c>
      <c r="H1754" s="1">
        <v>281</v>
      </c>
      <c r="I1754" s="1" t="s">
        <v>15</v>
      </c>
      <c r="J1754" s="1">
        <v>0.5</v>
      </c>
      <c r="K1754" s="1" t="s">
        <v>57</v>
      </c>
      <c r="L1754" s="1">
        <v>0.01</v>
      </c>
      <c r="M1754" s="1" t="s">
        <v>66</v>
      </c>
    </row>
    <row r="1755" spans="1:13">
      <c r="A1755" s="3">
        <v>450586</v>
      </c>
      <c r="B1755" t="s">
        <v>2498</v>
      </c>
      <c r="C1755" t="s">
        <v>2465</v>
      </c>
      <c r="D1755" t="s">
        <v>1851</v>
      </c>
      <c r="E1755" t="s">
        <v>905</v>
      </c>
      <c r="G1755" s="1" t="s">
        <v>62</v>
      </c>
      <c r="H1755" s="1">
        <v>271</v>
      </c>
      <c r="I1755" s="1" t="s">
        <v>15</v>
      </c>
      <c r="J1755" s="1">
        <v>0.5</v>
      </c>
      <c r="K1755" s="1" t="s">
        <v>57</v>
      </c>
      <c r="L1755" s="1">
        <v>0.01</v>
      </c>
      <c r="M1755" s="1" t="s">
        <v>17</v>
      </c>
    </row>
    <row r="1756" spans="1:13">
      <c r="A1756" s="3">
        <v>450591</v>
      </c>
      <c r="B1756" t="s">
        <v>2499</v>
      </c>
      <c r="C1756" t="s">
        <v>2472</v>
      </c>
      <c r="D1756" t="s">
        <v>1847</v>
      </c>
      <c r="E1756" t="s">
        <v>28</v>
      </c>
      <c r="G1756" s="1" t="s">
        <v>328</v>
      </c>
      <c r="H1756" s="1">
        <v>255</v>
      </c>
      <c r="I1756" s="1" t="s">
        <v>15</v>
      </c>
      <c r="J1756" s="1">
        <v>0.5</v>
      </c>
      <c r="K1756" s="1" t="s">
        <v>57</v>
      </c>
      <c r="L1756" s="1">
        <v>0.01</v>
      </c>
      <c r="M1756" s="1" t="s">
        <v>66</v>
      </c>
    </row>
    <row r="1757" spans="1:13">
      <c r="A1757" s="3">
        <v>450593</v>
      </c>
      <c r="B1757" t="s">
        <v>2500</v>
      </c>
      <c r="C1757" t="s">
        <v>2472</v>
      </c>
      <c r="D1757" t="s">
        <v>557</v>
      </c>
      <c r="G1757" s="1" t="s">
        <v>328</v>
      </c>
      <c r="H1757" s="1">
        <v>255</v>
      </c>
      <c r="I1757" s="1" t="s">
        <v>15</v>
      </c>
      <c r="J1757" s="1">
        <v>0.5</v>
      </c>
      <c r="K1757" s="1" t="s">
        <v>57</v>
      </c>
      <c r="L1757" s="1">
        <v>0.01</v>
      </c>
      <c r="M1757" s="1" t="s">
        <v>66</v>
      </c>
    </row>
    <row r="1758" spans="1:13">
      <c r="A1758" s="3">
        <v>450594</v>
      </c>
      <c r="B1758" t="s">
        <v>2501</v>
      </c>
      <c r="C1758" t="s">
        <v>2469</v>
      </c>
      <c r="D1758" t="s">
        <v>59</v>
      </c>
      <c r="G1758" s="1" t="s">
        <v>56</v>
      </c>
      <c r="H1758" s="1">
        <v>281</v>
      </c>
      <c r="I1758" s="1" t="s">
        <v>15</v>
      </c>
      <c r="J1758" s="1">
        <v>0.5</v>
      </c>
      <c r="K1758" s="1" t="s">
        <v>57</v>
      </c>
      <c r="L1758" s="1">
        <v>0.01</v>
      </c>
      <c r="M1758" s="1" t="s">
        <v>17</v>
      </c>
    </row>
    <row r="1759" spans="1:13">
      <c r="A1759" s="3">
        <v>450595</v>
      </c>
      <c r="B1759" t="s">
        <v>2502</v>
      </c>
      <c r="C1759" t="s">
        <v>2472</v>
      </c>
      <c r="D1759" t="s">
        <v>559</v>
      </c>
      <c r="G1759" s="1" t="s">
        <v>328</v>
      </c>
      <c r="H1759" s="1">
        <v>255</v>
      </c>
      <c r="I1759" s="1" t="s">
        <v>15</v>
      </c>
      <c r="J1759" s="1">
        <v>0.5</v>
      </c>
      <c r="K1759" s="1" t="s">
        <v>57</v>
      </c>
      <c r="L1759" s="1">
        <v>0.01</v>
      </c>
      <c r="M1759" s="1" t="s">
        <v>66</v>
      </c>
    </row>
    <row r="1760" spans="1:13">
      <c r="A1760" s="3">
        <v>450596</v>
      </c>
      <c r="B1760" t="s">
        <v>2503</v>
      </c>
      <c r="C1760" t="s">
        <v>2463</v>
      </c>
      <c r="D1760" t="s">
        <v>1851</v>
      </c>
      <c r="E1760" t="s">
        <v>905</v>
      </c>
      <c r="G1760" s="1" t="s">
        <v>56</v>
      </c>
      <c r="H1760" s="1">
        <v>271</v>
      </c>
      <c r="I1760" s="1" t="s">
        <v>15</v>
      </c>
      <c r="J1760" s="1">
        <v>0.5</v>
      </c>
      <c r="K1760" s="1" t="s">
        <v>57</v>
      </c>
      <c r="L1760" s="1">
        <v>0.01</v>
      </c>
      <c r="M1760" s="1" t="s">
        <v>17</v>
      </c>
    </row>
    <row r="1761" spans="1:13">
      <c r="A1761">
        <v>450602</v>
      </c>
      <c r="B1761" t="s">
        <v>2504</v>
      </c>
      <c r="C1761" t="s">
        <v>2505</v>
      </c>
      <c r="D1761" t="s">
        <v>55</v>
      </c>
      <c r="G1761" s="1" t="s">
        <v>56</v>
      </c>
      <c r="H1761" s="1">
        <v>186</v>
      </c>
      <c r="I1761" s="1" t="s">
        <v>15</v>
      </c>
      <c r="J1761" s="1">
        <v>0.4</v>
      </c>
      <c r="K1761" s="1" t="s">
        <v>57</v>
      </c>
      <c r="L1761" s="1">
        <v>0.01</v>
      </c>
      <c r="M1761" s="1" t="s">
        <v>17</v>
      </c>
    </row>
    <row r="1762" spans="1:13">
      <c r="A1762" s="3">
        <v>450604</v>
      </c>
      <c r="B1762" t="s">
        <v>2506</v>
      </c>
      <c r="C1762" t="s">
        <v>2507</v>
      </c>
      <c r="D1762" t="s">
        <v>59</v>
      </c>
      <c r="G1762" s="1" t="s">
        <v>409</v>
      </c>
      <c r="H1762" s="1">
        <v>201</v>
      </c>
      <c r="I1762" s="1" t="s">
        <v>15</v>
      </c>
      <c r="J1762" s="1">
        <v>0.4</v>
      </c>
      <c r="K1762" s="1" t="s">
        <v>57</v>
      </c>
      <c r="L1762" s="1">
        <v>0.01</v>
      </c>
      <c r="M1762" s="1" t="s">
        <v>17</v>
      </c>
    </row>
    <row r="1763" spans="1:13">
      <c r="A1763">
        <v>450612</v>
      </c>
      <c r="B1763" t="s">
        <v>2508</v>
      </c>
      <c r="C1763" t="s">
        <v>2509</v>
      </c>
      <c r="D1763" t="s">
        <v>55</v>
      </c>
      <c r="G1763" s="1" t="s">
        <v>62</v>
      </c>
      <c r="H1763" s="1">
        <v>186</v>
      </c>
      <c r="I1763" s="1" t="s">
        <v>15</v>
      </c>
      <c r="J1763" s="1">
        <v>0.4</v>
      </c>
      <c r="K1763" s="1" t="s">
        <v>57</v>
      </c>
      <c r="L1763" s="1">
        <v>0.01</v>
      </c>
      <c r="M1763" s="1" t="s">
        <v>17</v>
      </c>
    </row>
    <row r="1764" spans="1:13">
      <c r="A1764" s="3">
        <v>450614</v>
      </c>
      <c r="B1764" t="s">
        <v>2510</v>
      </c>
      <c r="C1764" t="s">
        <v>2507</v>
      </c>
      <c r="D1764" t="s">
        <v>557</v>
      </c>
      <c r="G1764" s="1" t="s">
        <v>409</v>
      </c>
      <c r="H1764" s="1">
        <v>201</v>
      </c>
      <c r="I1764" s="1" t="s">
        <v>15</v>
      </c>
      <c r="J1764" s="1">
        <v>0.4</v>
      </c>
      <c r="K1764" s="1" t="s">
        <v>57</v>
      </c>
      <c r="L1764" s="1">
        <v>0.01</v>
      </c>
      <c r="M1764" s="1" t="s">
        <v>66</v>
      </c>
    </row>
    <row r="1765" spans="1:13">
      <c r="A1765" s="3">
        <v>450615</v>
      </c>
      <c r="B1765" t="s">
        <v>2511</v>
      </c>
      <c r="C1765" t="s">
        <v>2507</v>
      </c>
      <c r="D1765" t="s">
        <v>559</v>
      </c>
      <c r="G1765" s="1" t="s">
        <v>409</v>
      </c>
      <c r="H1765" s="1">
        <v>201</v>
      </c>
      <c r="I1765" s="1" t="s">
        <v>15</v>
      </c>
      <c r="J1765" s="1">
        <v>0.4</v>
      </c>
      <c r="K1765" s="1" t="s">
        <v>57</v>
      </c>
      <c r="L1765" s="1">
        <v>0.01</v>
      </c>
      <c r="M1765" s="1" t="s">
        <v>66</v>
      </c>
    </row>
    <row r="1766" spans="1:13">
      <c r="A1766" s="3">
        <v>450622</v>
      </c>
      <c r="B1766" t="s">
        <v>2512</v>
      </c>
      <c r="C1766" t="s">
        <v>2507</v>
      </c>
      <c r="D1766" t="s">
        <v>1847</v>
      </c>
      <c r="E1766" t="s">
        <v>28</v>
      </c>
      <c r="G1766" s="1" t="s">
        <v>409</v>
      </c>
      <c r="H1766" s="1">
        <v>201</v>
      </c>
      <c r="I1766" s="1" t="s">
        <v>15</v>
      </c>
      <c r="J1766" s="1">
        <v>0.4</v>
      </c>
      <c r="K1766" s="1" t="s">
        <v>57</v>
      </c>
      <c r="L1766" s="1">
        <v>0.01</v>
      </c>
      <c r="M1766" s="1" t="s">
        <v>17</v>
      </c>
    </row>
    <row r="1767" spans="1:13">
      <c r="A1767" s="3">
        <v>450624</v>
      </c>
      <c r="B1767" t="s">
        <v>2513</v>
      </c>
      <c r="C1767" t="s">
        <v>2509</v>
      </c>
      <c r="D1767" t="s">
        <v>59</v>
      </c>
      <c r="G1767" s="1" t="s">
        <v>62</v>
      </c>
      <c r="H1767" s="1">
        <v>186</v>
      </c>
      <c r="I1767" s="1" t="s">
        <v>15</v>
      </c>
      <c r="J1767" s="1">
        <v>0.4</v>
      </c>
      <c r="K1767" s="1" t="s">
        <v>57</v>
      </c>
      <c r="L1767" s="1">
        <v>0.01</v>
      </c>
      <c r="M1767" s="1" t="s">
        <v>17</v>
      </c>
    </row>
    <row r="1768" spans="1:13">
      <c r="A1768" s="3">
        <v>450626</v>
      </c>
      <c r="B1768" t="s">
        <v>2514</v>
      </c>
      <c r="C1768" t="s">
        <v>2515</v>
      </c>
      <c r="D1768" t="s">
        <v>1851</v>
      </c>
      <c r="E1768" t="s">
        <v>905</v>
      </c>
      <c r="G1768" s="1" t="s">
        <v>328</v>
      </c>
      <c r="H1768" s="1">
        <v>193</v>
      </c>
      <c r="I1768" s="1" t="s">
        <v>15</v>
      </c>
      <c r="J1768" s="1">
        <v>0.4</v>
      </c>
      <c r="K1768" s="1" t="s">
        <v>57</v>
      </c>
      <c r="L1768" s="1">
        <v>0.01</v>
      </c>
      <c r="M1768" s="1" t="s">
        <v>17</v>
      </c>
    </row>
    <row r="1769" spans="1:13">
      <c r="A1769">
        <v>450634</v>
      </c>
      <c r="B1769" t="s">
        <v>2516</v>
      </c>
      <c r="C1769" t="s">
        <v>2505</v>
      </c>
      <c r="D1769" t="s">
        <v>59</v>
      </c>
      <c r="G1769" s="1" t="s">
        <v>56</v>
      </c>
      <c r="H1769" s="1">
        <v>186</v>
      </c>
      <c r="I1769" s="1" t="s">
        <v>15</v>
      </c>
      <c r="J1769" s="1">
        <v>0.4</v>
      </c>
      <c r="K1769" s="1" t="s">
        <v>57</v>
      </c>
      <c r="L1769" s="1">
        <v>0.01</v>
      </c>
      <c r="M1769" s="1" t="s">
        <v>17</v>
      </c>
    </row>
    <row r="1770" spans="1:13">
      <c r="A1770" s="3">
        <v>450644</v>
      </c>
      <c r="B1770" t="s">
        <v>2517</v>
      </c>
      <c r="C1770" t="s">
        <v>2505</v>
      </c>
      <c r="D1770" t="s">
        <v>557</v>
      </c>
      <c r="G1770" s="1" t="s">
        <v>56</v>
      </c>
      <c r="H1770" s="1">
        <v>186</v>
      </c>
      <c r="I1770" s="1" t="s">
        <v>15</v>
      </c>
      <c r="J1770" s="1">
        <v>0.4</v>
      </c>
      <c r="K1770" s="1" t="s">
        <v>57</v>
      </c>
      <c r="L1770" s="1">
        <v>0.01</v>
      </c>
      <c r="M1770" s="1" t="s">
        <v>66</v>
      </c>
    </row>
    <row r="1771" spans="1:13">
      <c r="A1771" s="3">
        <v>450645</v>
      </c>
      <c r="B1771" t="s">
        <v>2518</v>
      </c>
      <c r="C1771" t="s">
        <v>2505</v>
      </c>
      <c r="D1771" t="s">
        <v>559</v>
      </c>
      <c r="G1771" s="1" t="s">
        <v>56</v>
      </c>
      <c r="H1771" s="1">
        <v>186</v>
      </c>
      <c r="I1771" s="1" t="s">
        <v>15</v>
      </c>
      <c r="J1771" s="1">
        <v>0.4</v>
      </c>
      <c r="K1771" s="1" t="s">
        <v>57</v>
      </c>
      <c r="L1771" s="1">
        <v>0.01</v>
      </c>
      <c r="M1771" s="1" t="s">
        <v>66</v>
      </c>
    </row>
    <row r="1772" spans="1:13">
      <c r="A1772" s="3">
        <v>450646</v>
      </c>
      <c r="B1772" t="s">
        <v>2519</v>
      </c>
      <c r="C1772" t="s">
        <v>2515</v>
      </c>
      <c r="D1772" t="s">
        <v>55</v>
      </c>
      <c r="G1772" s="1" t="s">
        <v>328</v>
      </c>
      <c r="H1772" s="1">
        <v>186</v>
      </c>
      <c r="I1772" s="1" t="s">
        <v>15</v>
      </c>
      <c r="J1772" s="1">
        <v>0.4</v>
      </c>
      <c r="K1772" s="1" t="s">
        <v>57</v>
      </c>
      <c r="L1772" s="1">
        <v>0.01</v>
      </c>
      <c r="M1772" s="1" t="s">
        <v>17</v>
      </c>
    </row>
    <row r="1773" spans="1:13">
      <c r="A1773">
        <v>450652</v>
      </c>
      <c r="B1773" t="s">
        <v>2520</v>
      </c>
      <c r="C1773" t="s">
        <v>2505</v>
      </c>
      <c r="D1773" t="s">
        <v>1847</v>
      </c>
      <c r="E1773" t="s">
        <v>28</v>
      </c>
      <c r="G1773" s="1" t="s">
        <v>56</v>
      </c>
      <c r="H1773" s="1">
        <v>186</v>
      </c>
      <c r="I1773" s="1" t="s">
        <v>15</v>
      </c>
      <c r="J1773" s="1">
        <v>0.4</v>
      </c>
      <c r="K1773" s="1" t="s">
        <v>57</v>
      </c>
      <c r="L1773" s="1">
        <v>0.01</v>
      </c>
      <c r="M1773" s="1" t="s">
        <v>17</v>
      </c>
    </row>
    <row r="1774" spans="1:13">
      <c r="A1774" s="3">
        <v>450654</v>
      </c>
      <c r="B1774" t="s">
        <v>2521</v>
      </c>
      <c r="C1774" t="s">
        <v>2509</v>
      </c>
      <c r="D1774" t="s">
        <v>557</v>
      </c>
      <c r="G1774" s="1" t="s">
        <v>62</v>
      </c>
      <c r="H1774" s="1">
        <v>186</v>
      </c>
      <c r="I1774" s="1" t="s">
        <v>15</v>
      </c>
      <c r="J1774" s="1">
        <v>0.4</v>
      </c>
      <c r="K1774" s="1" t="s">
        <v>57</v>
      </c>
      <c r="L1774" s="1">
        <v>0.01</v>
      </c>
      <c r="M1774" s="1" t="s">
        <v>66</v>
      </c>
    </row>
    <row r="1775" spans="1:13">
      <c r="A1775" s="3">
        <v>450655</v>
      </c>
      <c r="B1775" t="s">
        <v>2522</v>
      </c>
      <c r="C1775" t="s">
        <v>2509</v>
      </c>
      <c r="D1775" t="s">
        <v>559</v>
      </c>
      <c r="G1775" s="1" t="s">
        <v>62</v>
      </c>
      <c r="H1775" s="1">
        <v>186</v>
      </c>
      <c r="I1775" s="1" t="s">
        <v>15</v>
      </c>
      <c r="J1775" s="1">
        <v>0.4</v>
      </c>
      <c r="K1775" s="1" t="s">
        <v>57</v>
      </c>
      <c r="L1775" s="1">
        <v>0.01</v>
      </c>
      <c r="M1775" s="1" t="s">
        <v>66</v>
      </c>
    </row>
    <row r="1776" spans="1:13">
      <c r="A1776" s="3">
        <v>450662</v>
      </c>
      <c r="B1776" t="s">
        <v>2523</v>
      </c>
      <c r="C1776" t="s">
        <v>2509</v>
      </c>
      <c r="D1776" t="s">
        <v>1847</v>
      </c>
      <c r="E1776" t="s">
        <v>28</v>
      </c>
      <c r="G1776" s="1" t="s">
        <v>62</v>
      </c>
      <c r="H1776" s="1">
        <v>186</v>
      </c>
      <c r="I1776" s="1" t="s">
        <v>15</v>
      </c>
      <c r="J1776" s="1">
        <v>0.4</v>
      </c>
      <c r="K1776" s="1" t="s">
        <v>57</v>
      </c>
      <c r="L1776" s="1">
        <v>0.01</v>
      </c>
      <c r="M1776" s="1" t="s">
        <v>17</v>
      </c>
    </row>
    <row r="1777" spans="1:13">
      <c r="A1777" s="3">
        <v>450666</v>
      </c>
      <c r="B1777" t="s">
        <v>2524</v>
      </c>
      <c r="C1777" t="s">
        <v>2507</v>
      </c>
      <c r="D1777" t="s">
        <v>1851</v>
      </c>
      <c r="E1777" t="s">
        <v>905</v>
      </c>
      <c r="G1777" s="1" t="s">
        <v>409</v>
      </c>
      <c r="H1777" s="1">
        <v>206</v>
      </c>
      <c r="I1777" s="1" t="s">
        <v>15</v>
      </c>
      <c r="J1777" s="1">
        <v>0.4</v>
      </c>
      <c r="K1777" s="1" t="s">
        <v>57</v>
      </c>
      <c r="L1777" s="1">
        <v>0.01</v>
      </c>
      <c r="M1777" s="1" t="s">
        <v>17</v>
      </c>
    </row>
    <row r="1778" spans="1:13">
      <c r="A1778" s="3">
        <v>450667</v>
      </c>
      <c r="B1778" t="s">
        <v>2525</v>
      </c>
      <c r="C1778" t="s">
        <v>2515</v>
      </c>
      <c r="D1778" t="s">
        <v>59</v>
      </c>
      <c r="G1778" s="1" t="s">
        <v>328</v>
      </c>
      <c r="H1778" s="1">
        <v>186</v>
      </c>
      <c r="I1778" s="1" t="s">
        <v>15</v>
      </c>
      <c r="J1778" s="1">
        <v>0.4</v>
      </c>
      <c r="K1778" s="1" t="s">
        <v>57</v>
      </c>
      <c r="L1778" s="1">
        <v>0.01</v>
      </c>
      <c r="M1778" s="1" t="s">
        <v>17</v>
      </c>
    </row>
    <row r="1779" spans="1:13">
      <c r="A1779" s="3">
        <v>450686</v>
      </c>
      <c r="B1779" t="s">
        <v>2526</v>
      </c>
      <c r="C1779" t="s">
        <v>2509</v>
      </c>
      <c r="D1779" t="s">
        <v>1851</v>
      </c>
      <c r="E1779" t="s">
        <v>905</v>
      </c>
      <c r="G1779" s="1" t="s">
        <v>62</v>
      </c>
      <c r="H1779" s="1">
        <v>193</v>
      </c>
      <c r="I1779" s="1" t="s">
        <v>15</v>
      </c>
      <c r="J1779" s="1">
        <v>0.4</v>
      </c>
      <c r="K1779" s="1" t="s">
        <v>57</v>
      </c>
      <c r="L1779" s="1">
        <v>0.01</v>
      </c>
      <c r="M1779" s="1" t="s">
        <v>17</v>
      </c>
    </row>
    <row r="1780" spans="1:13">
      <c r="A1780" s="3">
        <v>450691</v>
      </c>
      <c r="B1780" t="s">
        <v>2527</v>
      </c>
      <c r="C1780" t="s">
        <v>2515</v>
      </c>
      <c r="D1780" t="s">
        <v>1847</v>
      </c>
      <c r="E1780" t="s">
        <v>28</v>
      </c>
      <c r="G1780" s="1" t="s">
        <v>328</v>
      </c>
      <c r="H1780" s="1">
        <v>186</v>
      </c>
      <c r="I1780" s="1" t="s">
        <v>15</v>
      </c>
      <c r="J1780" s="1">
        <v>0.4</v>
      </c>
      <c r="K1780" s="1" t="s">
        <v>57</v>
      </c>
      <c r="L1780" s="1">
        <v>0.01</v>
      </c>
      <c r="M1780" s="1" t="s">
        <v>17</v>
      </c>
    </row>
    <row r="1781" spans="1:13">
      <c r="A1781" s="3">
        <v>450692</v>
      </c>
      <c r="B1781" t="s">
        <v>2528</v>
      </c>
      <c r="C1781" t="s">
        <v>2507</v>
      </c>
      <c r="D1781" t="s">
        <v>55</v>
      </c>
      <c r="G1781" s="1" t="s">
        <v>409</v>
      </c>
      <c r="H1781" s="1">
        <v>201</v>
      </c>
      <c r="I1781" s="1" t="s">
        <v>15</v>
      </c>
      <c r="J1781" s="1">
        <v>0.4</v>
      </c>
      <c r="K1781" s="1" t="s">
        <v>57</v>
      </c>
      <c r="L1781" s="1">
        <v>0.01</v>
      </c>
      <c r="M1781" s="1" t="s">
        <v>17</v>
      </c>
    </row>
    <row r="1782" spans="1:13">
      <c r="A1782" s="3">
        <v>450693</v>
      </c>
      <c r="B1782" t="s">
        <v>2529</v>
      </c>
      <c r="C1782" t="s">
        <v>2515</v>
      </c>
      <c r="D1782" t="s">
        <v>557</v>
      </c>
      <c r="G1782" s="1" t="s">
        <v>328</v>
      </c>
      <c r="H1782" s="1">
        <v>186</v>
      </c>
      <c r="I1782" s="1" t="s">
        <v>15</v>
      </c>
      <c r="J1782" s="1">
        <v>0.4</v>
      </c>
      <c r="K1782" s="1" t="s">
        <v>57</v>
      </c>
      <c r="L1782" s="1">
        <v>0.01</v>
      </c>
      <c r="M1782" s="1" t="s">
        <v>66</v>
      </c>
    </row>
    <row r="1783" spans="1:13">
      <c r="A1783" s="3">
        <v>450695</v>
      </c>
      <c r="B1783" t="s">
        <v>2530</v>
      </c>
      <c r="C1783" t="s">
        <v>2515</v>
      </c>
      <c r="D1783" t="s">
        <v>559</v>
      </c>
      <c r="G1783" s="1" t="s">
        <v>328</v>
      </c>
      <c r="H1783" s="1">
        <v>186</v>
      </c>
      <c r="I1783" s="1" t="s">
        <v>15</v>
      </c>
      <c r="J1783" s="1">
        <v>0.4</v>
      </c>
      <c r="K1783" s="1" t="s">
        <v>57</v>
      </c>
      <c r="L1783" s="1">
        <v>0.01</v>
      </c>
      <c r="M1783" s="1" t="s">
        <v>66</v>
      </c>
    </row>
    <row r="1784" spans="1:13">
      <c r="A1784">
        <v>450696</v>
      </c>
      <c r="B1784" t="s">
        <v>2531</v>
      </c>
      <c r="C1784" t="s">
        <v>2505</v>
      </c>
      <c r="D1784" t="s">
        <v>1851</v>
      </c>
      <c r="E1784" t="s">
        <v>905</v>
      </c>
      <c r="G1784" s="1" t="s">
        <v>56</v>
      </c>
      <c r="H1784" s="1">
        <v>193</v>
      </c>
      <c r="I1784" s="1" t="s">
        <v>15</v>
      </c>
      <c r="J1784" s="1">
        <v>0.4</v>
      </c>
      <c r="K1784" s="1" t="s">
        <v>57</v>
      </c>
      <c r="L1784" s="1">
        <v>0.01</v>
      </c>
      <c r="M1784" s="1" t="s">
        <v>17</v>
      </c>
    </row>
    <row r="1785" spans="1:13">
      <c r="A1785" s="3">
        <v>450702</v>
      </c>
      <c r="B1785" t="s">
        <v>2532</v>
      </c>
      <c r="C1785" t="s">
        <v>2533</v>
      </c>
      <c r="D1785" t="s">
        <v>55</v>
      </c>
      <c r="G1785" s="1" t="s">
        <v>56</v>
      </c>
      <c r="H1785" s="1">
        <v>279</v>
      </c>
      <c r="I1785" s="1" t="s">
        <v>15</v>
      </c>
      <c r="J1785" s="1">
        <v>0.5</v>
      </c>
      <c r="K1785" s="1" t="s">
        <v>57</v>
      </c>
      <c r="L1785" s="1">
        <v>0.01</v>
      </c>
      <c r="M1785" s="1" t="s">
        <v>17</v>
      </c>
    </row>
    <row r="1786" spans="1:13">
      <c r="A1786" s="3">
        <v>450712</v>
      </c>
      <c r="B1786" t="s">
        <v>2534</v>
      </c>
      <c r="C1786" t="s">
        <v>2535</v>
      </c>
      <c r="D1786" t="s">
        <v>55</v>
      </c>
      <c r="G1786" s="1" t="s">
        <v>62</v>
      </c>
      <c r="H1786" s="1">
        <v>279</v>
      </c>
      <c r="I1786" s="1" t="s">
        <v>15</v>
      </c>
      <c r="J1786" s="1">
        <v>0.5</v>
      </c>
      <c r="K1786" s="1" t="s">
        <v>57</v>
      </c>
      <c r="L1786" s="1">
        <v>0.01</v>
      </c>
      <c r="M1786" s="1" t="s">
        <v>17</v>
      </c>
    </row>
    <row r="1787" spans="1:13">
      <c r="A1787" s="3">
        <v>450716</v>
      </c>
      <c r="B1787" t="s">
        <v>2536</v>
      </c>
      <c r="C1787" t="s">
        <v>2537</v>
      </c>
      <c r="D1787" t="s">
        <v>1851</v>
      </c>
      <c r="E1787" t="s">
        <v>1573</v>
      </c>
      <c r="G1787" s="1" t="s">
        <v>328</v>
      </c>
      <c r="H1787" s="1">
        <v>321</v>
      </c>
      <c r="I1787" s="1" t="s">
        <v>15</v>
      </c>
      <c r="J1787" s="1">
        <v>0.5</v>
      </c>
      <c r="K1787" s="1" t="s">
        <v>57</v>
      </c>
      <c r="L1787" s="1">
        <v>0.01</v>
      </c>
      <c r="M1787" s="1" t="s">
        <v>17</v>
      </c>
    </row>
    <row r="1788" spans="1:13">
      <c r="A1788" s="3">
        <v>450722</v>
      </c>
      <c r="B1788" t="s">
        <v>2538</v>
      </c>
      <c r="C1788" t="s">
        <v>2539</v>
      </c>
      <c r="D1788" t="s">
        <v>55</v>
      </c>
      <c r="G1788" s="1" t="s">
        <v>56</v>
      </c>
      <c r="H1788" s="1">
        <v>305</v>
      </c>
      <c r="I1788" s="1" t="s">
        <v>15</v>
      </c>
      <c r="J1788" s="1">
        <v>0.5</v>
      </c>
      <c r="K1788" s="1" t="s">
        <v>57</v>
      </c>
      <c r="L1788" s="1">
        <v>0.01</v>
      </c>
      <c r="M1788" s="1" t="s">
        <v>17</v>
      </c>
    </row>
    <row r="1789" spans="1:13">
      <c r="A1789" s="3">
        <v>450724</v>
      </c>
      <c r="B1789" t="s">
        <v>2540</v>
      </c>
      <c r="C1789" t="s">
        <v>2535</v>
      </c>
      <c r="D1789" t="s">
        <v>59</v>
      </c>
      <c r="G1789" s="1" t="s">
        <v>62</v>
      </c>
      <c r="H1789" s="1">
        <v>279</v>
      </c>
      <c r="I1789" s="1" t="s">
        <v>15</v>
      </c>
      <c r="J1789" s="1">
        <v>0.5</v>
      </c>
      <c r="K1789" s="1" t="s">
        <v>57</v>
      </c>
      <c r="L1789" s="1">
        <v>0.01</v>
      </c>
      <c r="M1789" s="1" t="s">
        <v>17</v>
      </c>
    </row>
    <row r="1790" spans="1:13">
      <c r="A1790" s="3">
        <v>450726</v>
      </c>
      <c r="B1790" t="s">
        <v>2541</v>
      </c>
      <c r="C1790" t="s">
        <v>2542</v>
      </c>
      <c r="D1790" t="s">
        <v>1851</v>
      </c>
      <c r="E1790" t="s">
        <v>1573</v>
      </c>
      <c r="G1790" s="1" t="s">
        <v>328</v>
      </c>
      <c r="H1790" s="1">
        <v>295</v>
      </c>
      <c r="I1790" s="1" t="s">
        <v>15</v>
      </c>
      <c r="J1790" s="1">
        <v>0.5</v>
      </c>
      <c r="K1790" s="1" t="s">
        <v>57</v>
      </c>
      <c r="L1790" s="1">
        <v>0.01</v>
      </c>
      <c r="M1790" s="1" t="s">
        <v>17</v>
      </c>
    </row>
    <row r="1791" spans="1:13">
      <c r="A1791">
        <v>450732</v>
      </c>
      <c r="B1791" t="s">
        <v>2543</v>
      </c>
      <c r="C1791" t="s">
        <v>2544</v>
      </c>
      <c r="D1791" t="s">
        <v>55</v>
      </c>
      <c r="G1791" s="1" t="s">
        <v>62</v>
      </c>
      <c r="H1791" s="1">
        <v>305</v>
      </c>
      <c r="I1791" s="1" t="s">
        <v>15</v>
      </c>
      <c r="J1791" s="1">
        <v>0.5</v>
      </c>
      <c r="K1791" s="1" t="s">
        <v>57</v>
      </c>
      <c r="L1791" s="1">
        <v>0.01</v>
      </c>
      <c r="M1791" s="1" t="s">
        <v>17</v>
      </c>
    </row>
    <row r="1792" spans="1:13">
      <c r="A1792" s="3">
        <v>450734</v>
      </c>
      <c r="B1792" t="s">
        <v>2545</v>
      </c>
      <c r="C1792" t="s">
        <v>2533</v>
      </c>
      <c r="D1792" t="s">
        <v>59</v>
      </c>
      <c r="G1792" s="1" t="s">
        <v>56</v>
      </c>
      <c r="H1792" s="1">
        <v>279</v>
      </c>
      <c r="I1792" s="1" t="s">
        <v>15</v>
      </c>
      <c r="J1792" s="1">
        <v>0.5</v>
      </c>
      <c r="K1792" s="1" t="s">
        <v>57</v>
      </c>
      <c r="L1792" s="1">
        <v>0.01</v>
      </c>
      <c r="M1792" s="1" t="s">
        <v>17</v>
      </c>
    </row>
    <row r="1793" spans="1:13">
      <c r="A1793">
        <v>450736</v>
      </c>
      <c r="B1793" t="s">
        <v>2546</v>
      </c>
      <c r="C1793" t="s">
        <v>2537</v>
      </c>
      <c r="D1793" t="s">
        <v>55</v>
      </c>
      <c r="G1793" s="1" t="s">
        <v>328</v>
      </c>
      <c r="H1793" s="1">
        <v>305</v>
      </c>
      <c r="I1793" s="1" t="s">
        <v>15</v>
      </c>
      <c r="J1793" s="1">
        <v>0.5</v>
      </c>
      <c r="K1793" s="1" t="s">
        <v>57</v>
      </c>
      <c r="L1793" s="1">
        <v>0.01</v>
      </c>
      <c r="M1793" s="1" t="s">
        <v>17</v>
      </c>
    </row>
    <row r="1794" spans="1:13">
      <c r="A1794" s="3">
        <v>450744</v>
      </c>
      <c r="B1794" t="s">
        <v>2547</v>
      </c>
      <c r="C1794" t="s">
        <v>2533</v>
      </c>
      <c r="D1794" t="s">
        <v>557</v>
      </c>
      <c r="G1794" s="1" t="s">
        <v>56</v>
      </c>
      <c r="H1794" s="1">
        <v>279</v>
      </c>
      <c r="I1794" s="1" t="s">
        <v>15</v>
      </c>
      <c r="J1794" s="1">
        <v>0.5</v>
      </c>
      <c r="K1794" s="1" t="s">
        <v>57</v>
      </c>
      <c r="L1794" s="1">
        <v>0.01</v>
      </c>
      <c r="M1794" s="1" t="s">
        <v>66</v>
      </c>
    </row>
    <row r="1795" spans="1:13">
      <c r="A1795" s="3">
        <v>450745</v>
      </c>
      <c r="B1795" t="s">
        <v>2548</v>
      </c>
      <c r="C1795" t="s">
        <v>2533</v>
      </c>
      <c r="D1795" t="s">
        <v>559</v>
      </c>
      <c r="G1795" s="1" t="s">
        <v>56</v>
      </c>
      <c r="H1795" s="1">
        <v>279</v>
      </c>
      <c r="I1795" s="1" t="s">
        <v>15</v>
      </c>
      <c r="J1795" s="1">
        <v>0.5</v>
      </c>
      <c r="K1795" s="1" t="s">
        <v>57</v>
      </c>
      <c r="L1795" s="1">
        <v>0.01</v>
      </c>
      <c r="M1795" s="1" t="s">
        <v>66</v>
      </c>
    </row>
    <row r="1796" spans="1:13">
      <c r="A1796">
        <v>450746</v>
      </c>
      <c r="B1796" t="s">
        <v>2549</v>
      </c>
      <c r="C1796" t="s">
        <v>2542</v>
      </c>
      <c r="D1796" t="s">
        <v>55</v>
      </c>
      <c r="G1796" s="1" t="s">
        <v>328</v>
      </c>
      <c r="H1796" s="1">
        <v>279</v>
      </c>
      <c r="I1796" s="1" t="s">
        <v>15</v>
      </c>
      <c r="J1796" s="1">
        <v>0.5</v>
      </c>
      <c r="K1796" s="1" t="s">
        <v>57</v>
      </c>
      <c r="L1796" s="1">
        <v>0.01</v>
      </c>
      <c r="M1796" s="1" t="s">
        <v>17</v>
      </c>
    </row>
    <row r="1797" spans="1:13">
      <c r="A1797" s="3">
        <v>450752</v>
      </c>
      <c r="B1797" t="s">
        <v>2550</v>
      </c>
      <c r="C1797" t="s">
        <v>2533</v>
      </c>
      <c r="D1797" t="s">
        <v>1847</v>
      </c>
      <c r="E1797" t="s">
        <v>28</v>
      </c>
      <c r="G1797" s="1" t="s">
        <v>56</v>
      </c>
      <c r="H1797" s="1">
        <v>279</v>
      </c>
      <c r="I1797" s="1" t="s">
        <v>15</v>
      </c>
      <c r="J1797" s="1">
        <v>0.5</v>
      </c>
      <c r="K1797" s="1" t="s">
        <v>57</v>
      </c>
      <c r="L1797" s="1">
        <v>0.01</v>
      </c>
      <c r="M1797" s="1" t="s">
        <v>17</v>
      </c>
    </row>
    <row r="1798" spans="1:13">
      <c r="A1798" s="3">
        <v>450754</v>
      </c>
      <c r="B1798" t="s">
        <v>2551</v>
      </c>
      <c r="C1798" t="s">
        <v>2535</v>
      </c>
      <c r="D1798" t="s">
        <v>557</v>
      </c>
      <c r="G1798" s="1" t="s">
        <v>62</v>
      </c>
      <c r="H1798" s="1">
        <v>279</v>
      </c>
      <c r="I1798" s="1" t="s">
        <v>15</v>
      </c>
      <c r="J1798" s="1">
        <v>0.5</v>
      </c>
      <c r="K1798" s="1" t="s">
        <v>57</v>
      </c>
      <c r="L1798" s="1">
        <v>0.01</v>
      </c>
      <c r="M1798" s="1" t="s">
        <v>66</v>
      </c>
    </row>
    <row r="1799" spans="1:13">
      <c r="A1799" s="3">
        <v>450755</v>
      </c>
      <c r="B1799" t="s">
        <v>2552</v>
      </c>
      <c r="C1799" t="s">
        <v>2535</v>
      </c>
      <c r="D1799" t="s">
        <v>559</v>
      </c>
      <c r="G1799" s="1" t="s">
        <v>62</v>
      </c>
      <c r="H1799" s="1">
        <v>279</v>
      </c>
      <c r="I1799" s="1" t="s">
        <v>15</v>
      </c>
      <c r="J1799" s="1">
        <v>0.5</v>
      </c>
      <c r="K1799" s="1" t="s">
        <v>57</v>
      </c>
      <c r="L1799" s="1">
        <v>0.01</v>
      </c>
      <c r="M1799" s="1" t="s">
        <v>66</v>
      </c>
    </row>
    <row r="1800" spans="1:13">
      <c r="A1800" s="3">
        <v>450756</v>
      </c>
      <c r="B1800" t="s">
        <v>2553</v>
      </c>
      <c r="C1800" t="s">
        <v>2539</v>
      </c>
      <c r="D1800" t="s">
        <v>1851</v>
      </c>
      <c r="E1800" t="s">
        <v>1573</v>
      </c>
      <c r="G1800" s="1" t="s">
        <v>56</v>
      </c>
      <c r="H1800" s="1">
        <v>321</v>
      </c>
      <c r="I1800" s="1" t="s">
        <v>15</v>
      </c>
      <c r="J1800" s="1">
        <v>0.5</v>
      </c>
      <c r="K1800" s="1" t="s">
        <v>57</v>
      </c>
      <c r="L1800" s="1">
        <v>0.01</v>
      </c>
      <c r="M1800" s="1" t="s">
        <v>17</v>
      </c>
    </row>
    <row r="1801" spans="1:13">
      <c r="A1801" s="3">
        <v>450757</v>
      </c>
      <c r="B1801" t="s">
        <v>2554</v>
      </c>
      <c r="C1801" t="s">
        <v>2537</v>
      </c>
      <c r="D1801" t="s">
        <v>59</v>
      </c>
      <c r="G1801" s="1" t="s">
        <v>328</v>
      </c>
      <c r="H1801" s="1">
        <v>305</v>
      </c>
      <c r="I1801" s="1" t="s">
        <v>15</v>
      </c>
      <c r="J1801" s="1">
        <v>0.5</v>
      </c>
      <c r="K1801" s="1" t="s">
        <v>57</v>
      </c>
      <c r="L1801" s="1">
        <v>0.01</v>
      </c>
      <c r="M1801" s="1" t="s">
        <v>17</v>
      </c>
    </row>
    <row r="1802" spans="1:13">
      <c r="A1802" s="3">
        <v>450762</v>
      </c>
      <c r="B1802" t="s">
        <v>2555</v>
      </c>
      <c r="C1802" t="s">
        <v>2535</v>
      </c>
      <c r="D1802" t="s">
        <v>1847</v>
      </c>
      <c r="E1802" t="s">
        <v>28</v>
      </c>
      <c r="G1802" s="1" t="s">
        <v>62</v>
      </c>
      <c r="H1802" s="1">
        <v>279</v>
      </c>
      <c r="I1802" s="1" t="s">
        <v>15</v>
      </c>
      <c r="J1802" s="1">
        <v>0.5</v>
      </c>
      <c r="K1802" s="1" t="s">
        <v>57</v>
      </c>
      <c r="L1802" s="1">
        <v>0.01</v>
      </c>
      <c r="M1802" s="1" t="s">
        <v>17</v>
      </c>
    </row>
    <row r="1803" spans="1:13">
      <c r="A1803" s="3">
        <v>450764</v>
      </c>
      <c r="B1803" t="s">
        <v>2556</v>
      </c>
      <c r="C1803" t="s">
        <v>2539</v>
      </c>
      <c r="D1803" t="s">
        <v>557</v>
      </c>
      <c r="G1803" s="1" t="s">
        <v>56</v>
      </c>
      <c r="H1803" s="1">
        <v>305</v>
      </c>
      <c r="I1803" s="1" t="s">
        <v>15</v>
      </c>
      <c r="J1803" s="1">
        <v>0.5</v>
      </c>
      <c r="K1803" s="1" t="s">
        <v>57</v>
      </c>
      <c r="L1803" s="1">
        <v>0.01</v>
      </c>
      <c r="M1803" s="1" t="s">
        <v>66</v>
      </c>
    </row>
    <row r="1804" spans="1:13">
      <c r="A1804" s="3">
        <v>450765</v>
      </c>
      <c r="B1804" t="s">
        <v>2557</v>
      </c>
      <c r="C1804" t="s">
        <v>2539</v>
      </c>
      <c r="D1804" t="s">
        <v>559</v>
      </c>
      <c r="G1804" s="1" t="s">
        <v>56</v>
      </c>
      <c r="H1804" s="1">
        <v>305</v>
      </c>
      <c r="I1804" s="1" t="s">
        <v>15</v>
      </c>
      <c r="J1804" s="1">
        <v>0.5</v>
      </c>
      <c r="K1804" s="1" t="s">
        <v>57</v>
      </c>
      <c r="L1804" s="1">
        <v>0.01</v>
      </c>
      <c r="M1804" s="1" t="s">
        <v>66</v>
      </c>
    </row>
    <row r="1805" spans="1:13">
      <c r="A1805" s="3">
        <v>450766</v>
      </c>
      <c r="B1805" t="s">
        <v>2558</v>
      </c>
      <c r="C1805" t="s">
        <v>2544</v>
      </c>
      <c r="D1805" t="s">
        <v>1851</v>
      </c>
      <c r="E1805" t="s">
        <v>1573</v>
      </c>
      <c r="G1805" s="1" t="s">
        <v>62</v>
      </c>
      <c r="H1805" s="1">
        <v>321</v>
      </c>
      <c r="I1805" s="1" t="s">
        <v>15</v>
      </c>
      <c r="J1805" s="1">
        <v>0.5</v>
      </c>
      <c r="K1805" s="1" t="s">
        <v>57</v>
      </c>
      <c r="L1805" s="1">
        <v>0.01</v>
      </c>
      <c r="M1805" s="1" t="s">
        <v>17</v>
      </c>
    </row>
    <row r="1806" spans="1:13">
      <c r="A1806" s="3">
        <v>450767</v>
      </c>
      <c r="B1806" t="s">
        <v>2559</v>
      </c>
      <c r="C1806" t="s">
        <v>2542</v>
      </c>
      <c r="D1806" t="s">
        <v>59</v>
      </c>
      <c r="G1806" s="1" t="s">
        <v>328</v>
      </c>
      <c r="H1806" s="1">
        <v>279</v>
      </c>
      <c r="I1806" s="1" t="s">
        <v>15</v>
      </c>
      <c r="J1806" s="1">
        <v>0.5</v>
      </c>
      <c r="K1806" s="1" t="s">
        <v>57</v>
      </c>
      <c r="L1806" s="1">
        <v>0.01</v>
      </c>
      <c r="M1806" s="1" t="s">
        <v>17</v>
      </c>
    </row>
    <row r="1807" spans="1:13">
      <c r="A1807" s="3">
        <v>450772</v>
      </c>
      <c r="B1807" t="s">
        <v>2560</v>
      </c>
      <c r="C1807" t="s">
        <v>2539</v>
      </c>
      <c r="D1807" t="s">
        <v>1847</v>
      </c>
      <c r="E1807" t="s">
        <v>28</v>
      </c>
      <c r="G1807" s="1" t="s">
        <v>56</v>
      </c>
      <c r="H1807" s="1">
        <v>305</v>
      </c>
      <c r="I1807" s="1" t="s">
        <v>15</v>
      </c>
      <c r="J1807" s="1">
        <v>0.5</v>
      </c>
      <c r="K1807" s="1" t="s">
        <v>57</v>
      </c>
      <c r="L1807" s="1">
        <v>0.01</v>
      </c>
      <c r="M1807" s="1" t="s">
        <v>17</v>
      </c>
    </row>
    <row r="1808" spans="1:13">
      <c r="A1808" s="3">
        <v>450774</v>
      </c>
      <c r="B1808" t="s">
        <v>2561</v>
      </c>
      <c r="C1808" t="s">
        <v>2544</v>
      </c>
      <c r="D1808" t="s">
        <v>557</v>
      </c>
      <c r="G1808" s="1" t="s">
        <v>62</v>
      </c>
      <c r="H1808" s="1">
        <v>305</v>
      </c>
      <c r="I1808" s="1" t="s">
        <v>15</v>
      </c>
      <c r="J1808" s="1">
        <v>0.5</v>
      </c>
      <c r="K1808" s="1" t="s">
        <v>57</v>
      </c>
      <c r="L1808" s="1">
        <v>0.01</v>
      </c>
      <c r="M1808" s="1" t="s">
        <v>66</v>
      </c>
    </row>
    <row r="1809" spans="1:13">
      <c r="A1809" s="3">
        <v>450775</v>
      </c>
      <c r="B1809" t="s">
        <v>2562</v>
      </c>
      <c r="C1809" t="s">
        <v>2544</v>
      </c>
      <c r="D1809" t="s">
        <v>559</v>
      </c>
      <c r="G1809" s="1" t="s">
        <v>62</v>
      </c>
      <c r="H1809" s="1">
        <v>305</v>
      </c>
      <c r="I1809" s="1" t="s">
        <v>15</v>
      </c>
      <c r="J1809" s="1">
        <v>0.5</v>
      </c>
      <c r="K1809" s="1" t="s">
        <v>57</v>
      </c>
      <c r="L1809" s="1">
        <v>0.01</v>
      </c>
      <c r="M1809" s="1" t="s">
        <v>66</v>
      </c>
    </row>
    <row r="1810" spans="1:13">
      <c r="A1810">
        <v>450781</v>
      </c>
      <c r="B1810" t="s">
        <v>2563</v>
      </c>
      <c r="C1810" t="s">
        <v>2537</v>
      </c>
      <c r="D1810" t="s">
        <v>1847</v>
      </c>
      <c r="E1810" t="s">
        <v>28</v>
      </c>
      <c r="G1810" s="1" t="s">
        <v>328</v>
      </c>
      <c r="H1810" s="1">
        <v>305</v>
      </c>
      <c r="I1810" s="1" t="s">
        <v>15</v>
      </c>
      <c r="J1810" s="1">
        <v>0.5</v>
      </c>
      <c r="K1810" s="1" t="s">
        <v>57</v>
      </c>
      <c r="L1810" s="1">
        <v>0.01</v>
      </c>
      <c r="M1810" s="1" t="s">
        <v>17</v>
      </c>
    </row>
    <row r="1811" spans="1:13">
      <c r="A1811" s="3">
        <v>450782</v>
      </c>
      <c r="B1811" t="s">
        <v>2564</v>
      </c>
      <c r="C1811" t="s">
        <v>2544</v>
      </c>
      <c r="D1811" t="s">
        <v>1847</v>
      </c>
      <c r="E1811" t="s">
        <v>28</v>
      </c>
      <c r="G1811" s="1" t="s">
        <v>62</v>
      </c>
      <c r="H1811" s="1">
        <v>305</v>
      </c>
      <c r="I1811" s="1" t="s">
        <v>15</v>
      </c>
      <c r="J1811" s="1">
        <v>0.5</v>
      </c>
      <c r="K1811" s="1" t="s">
        <v>57</v>
      </c>
      <c r="L1811" s="1">
        <v>0.01</v>
      </c>
      <c r="M1811" s="1" t="s">
        <v>17</v>
      </c>
    </row>
    <row r="1812" spans="1:13">
      <c r="A1812" s="3">
        <v>450783</v>
      </c>
      <c r="B1812" t="s">
        <v>2565</v>
      </c>
      <c r="C1812" t="s">
        <v>2537</v>
      </c>
      <c r="D1812" t="s">
        <v>557</v>
      </c>
      <c r="G1812" s="1" t="s">
        <v>328</v>
      </c>
      <c r="H1812" s="1">
        <v>305</v>
      </c>
      <c r="I1812" s="1" t="s">
        <v>15</v>
      </c>
      <c r="J1812" s="1">
        <v>0.5</v>
      </c>
      <c r="K1812" s="1" t="s">
        <v>57</v>
      </c>
      <c r="L1812" s="1">
        <v>0.01</v>
      </c>
      <c r="M1812" s="1" t="s">
        <v>66</v>
      </c>
    </row>
    <row r="1813" spans="1:13">
      <c r="A1813" s="3">
        <v>450784</v>
      </c>
      <c r="B1813" t="s">
        <v>2566</v>
      </c>
      <c r="C1813" t="s">
        <v>2544</v>
      </c>
      <c r="D1813" t="s">
        <v>59</v>
      </c>
      <c r="G1813" s="1" t="s">
        <v>62</v>
      </c>
      <c r="H1813" s="1">
        <v>305</v>
      </c>
      <c r="I1813" s="1" t="s">
        <v>15</v>
      </c>
      <c r="J1813" s="1">
        <v>0.5</v>
      </c>
      <c r="K1813" s="1" t="s">
        <v>57</v>
      </c>
      <c r="L1813" s="1">
        <v>0.01</v>
      </c>
      <c r="M1813" s="1" t="s">
        <v>17</v>
      </c>
    </row>
    <row r="1814" spans="1:13">
      <c r="A1814" s="3">
        <v>450785</v>
      </c>
      <c r="B1814" t="s">
        <v>2567</v>
      </c>
      <c r="C1814" t="s">
        <v>2537</v>
      </c>
      <c r="D1814" t="s">
        <v>559</v>
      </c>
      <c r="G1814" s="1" t="s">
        <v>328</v>
      </c>
      <c r="H1814" s="1">
        <v>305</v>
      </c>
      <c r="I1814" s="1" t="s">
        <v>15</v>
      </c>
      <c r="J1814" s="1">
        <v>0.5</v>
      </c>
      <c r="K1814" s="1" t="s">
        <v>57</v>
      </c>
      <c r="L1814" s="1">
        <v>0.01</v>
      </c>
      <c r="M1814" s="1" t="s">
        <v>66</v>
      </c>
    </row>
    <row r="1815" spans="1:13">
      <c r="A1815" s="3">
        <v>450786</v>
      </c>
      <c r="B1815" t="s">
        <v>2568</v>
      </c>
      <c r="C1815" t="s">
        <v>2535</v>
      </c>
      <c r="D1815" t="s">
        <v>1851</v>
      </c>
      <c r="E1815" t="s">
        <v>1573</v>
      </c>
      <c r="G1815" s="1" t="s">
        <v>62</v>
      </c>
      <c r="H1815" s="1">
        <v>295</v>
      </c>
      <c r="I1815" s="1" t="s">
        <v>15</v>
      </c>
      <c r="J1815" s="1">
        <v>0.5</v>
      </c>
      <c r="K1815" s="1" t="s">
        <v>57</v>
      </c>
      <c r="L1815" s="1">
        <v>0.01</v>
      </c>
      <c r="M1815" s="1" t="s">
        <v>17</v>
      </c>
    </row>
    <row r="1816" spans="1:13">
      <c r="A1816">
        <v>450791</v>
      </c>
      <c r="B1816" t="s">
        <v>2569</v>
      </c>
      <c r="C1816" t="s">
        <v>2542</v>
      </c>
      <c r="D1816" t="s">
        <v>1847</v>
      </c>
      <c r="E1816" t="s">
        <v>28</v>
      </c>
      <c r="G1816" s="1" t="s">
        <v>328</v>
      </c>
      <c r="H1816" s="1">
        <v>279</v>
      </c>
      <c r="I1816" s="1" t="s">
        <v>15</v>
      </c>
      <c r="J1816" s="1">
        <v>0.5</v>
      </c>
      <c r="K1816" s="1" t="s">
        <v>57</v>
      </c>
      <c r="L1816" s="1">
        <v>0.01</v>
      </c>
      <c r="M1816" s="1" t="s">
        <v>17</v>
      </c>
    </row>
    <row r="1817" spans="1:13">
      <c r="A1817" s="3">
        <v>450793</v>
      </c>
      <c r="B1817" t="s">
        <v>2570</v>
      </c>
      <c r="C1817" t="s">
        <v>2542</v>
      </c>
      <c r="D1817" t="s">
        <v>557</v>
      </c>
      <c r="G1817" s="1" t="s">
        <v>328</v>
      </c>
      <c r="H1817" s="1">
        <v>279</v>
      </c>
      <c r="I1817" s="1" t="s">
        <v>15</v>
      </c>
      <c r="J1817" s="1">
        <v>0.5</v>
      </c>
      <c r="K1817" s="1" t="s">
        <v>57</v>
      </c>
      <c r="L1817" s="1">
        <v>0.01</v>
      </c>
      <c r="M1817" s="1" t="s">
        <v>66</v>
      </c>
    </row>
    <row r="1818" spans="1:13">
      <c r="A1818" s="3">
        <v>450794</v>
      </c>
      <c r="B1818" t="s">
        <v>2571</v>
      </c>
      <c r="C1818" t="s">
        <v>2539</v>
      </c>
      <c r="D1818" t="s">
        <v>59</v>
      </c>
      <c r="G1818" s="1" t="s">
        <v>56</v>
      </c>
      <c r="H1818" s="1">
        <v>305</v>
      </c>
      <c r="I1818" s="1" t="s">
        <v>15</v>
      </c>
      <c r="J1818" s="1">
        <v>0.5</v>
      </c>
      <c r="K1818" s="1" t="s">
        <v>57</v>
      </c>
      <c r="L1818" s="1">
        <v>0.01</v>
      </c>
      <c r="M1818" s="1" t="s">
        <v>17</v>
      </c>
    </row>
    <row r="1819" spans="1:13">
      <c r="A1819" s="3">
        <v>450795</v>
      </c>
      <c r="B1819" t="s">
        <v>2572</v>
      </c>
      <c r="C1819" t="s">
        <v>2542</v>
      </c>
      <c r="D1819" t="s">
        <v>559</v>
      </c>
      <c r="G1819" s="1" t="s">
        <v>328</v>
      </c>
      <c r="H1819" s="1">
        <v>279</v>
      </c>
      <c r="I1819" s="1" t="s">
        <v>15</v>
      </c>
      <c r="J1819" s="1">
        <v>0.5</v>
      </c>
      <c r="K1819" s="1" t="s">
        <v>57</v>
      </c>
      <c r="L1819" s="1">
        <v>0.01</v>
      </c>
      <c r="M1819" s="1" t="s">
        <v>66</v>
      </c>
    </row>
    <row r="1820" spans="1:13">
      <c r="A1820" s="3">
        <v>450796</v>
      </c>
      <c r="B1820" t="s">
        <v>2573</v>
      </c>
      <c r="C1820" t="s">
        <v>2533</v>
      </c>
      <c r="D1820" t="s">
        <v>1851</v>
      </c>
      <c r="E1820" t="s">
        <v>1573</v>
      </c>
      <c r="G1820" s="1" t="s">
        <v>56</v>
      </c>
      <c r="H1820" s="1">
        <v>295</v>
      </c>
      <c r="I1820" s="1" t="s">
        <v>15</v>
      </c>
      <c r="J1820" s="1">
        <v>0.5</v>
      </c>
      <c r="K1820" s="1" t="s">
        <v>57</v>
      </c>
      <c r="L1820" s="1">
        <v>0.01</v>
      </c>
      <c r="M1820" s="1" t="s">
        <v>17</v>
      </c>
    </row>
    <row r="1821" spans="1:13">
      <c r="A1821">
        <v>452012</v>
      </c>
      <c r="B1821" t="s">
        <v>2574</v>
      </c>
      <c r="C1821" t="s">
        <v>2575</v>
      </c>
      <c r="D1821" t="s">
        <v>295</v>
      </c>
      <c r="G1821" s="1" t="s">
        <v>62</v>
      </c>
      <c r="H1821" s="1">
        <v>92</v>
      </c>
      <c r="I1821" s="1" t="s">
        <v>15</v>
      </c>
      <c r="J1821" s="1">
        <v>0.2</v>
      </c>
      <c r="K1821" s="1" t="s">
        <v>57</v>
      </c>
      <c r="L1821" s="1">
        <v>0.01</v>
      </c>
      <c r="M1821" s="1" t="s">
        <v>17</v>
      </c>
    </row>
    <row r="1822" spans="1:13">
      <c r="A1822">
        <v>452022</v>
      </c>
      <c r="B1822" t="s">
        <v>2576</v>
      </c>
      <c r="C1822" t="s">
        <v>2577</v>
      </c>
      <c r="D1822" t="s">
        <v>295</v>
      </c>
      <c r="G1822" s="1" t="s">
        <v>56</v>
      </c>
      <c r="H1822" s="1">
        <v>92</v>
      </c>
      <c r="I1822" s="1" t="s">
        <v>15</v>
      </c>
      <c r="J1822" s="1">
        <v>0.2</v>
      </c>
      <c r="K1822" s="1" t="s">
        <v>57</v>
      </c>
      <c r="L1822" s="1">
        <v>0.01</v>
      </c>
      <c r="M1822" s="1" t="s">
        <v>17</v>
      </c>
    </row>
    <row r="1823" spans="1:13">
      <c r="A1823">
        <v>452026</v>
      </c>
      <c r="B1823" t="s">
        <v>2578</v>
      </c>
      <c r="C1823" t="s">
        <v>2575</v>
      </c>
      <c r="D1823" t="s">
        <v>55</v>
      </c>
      <c r="G1823" s="1" t="s">
        <v>62</v>
      </c>
      <c r="H1823" s="1">
        <v>92</v>
      </c>
      <c r="I1823" s="1" t="s">
        <v>15</v>
      </c>
      <c r="J1823" s="1">
        <v>0.2</v>
      </c>
      <c r="K1823" s="1" t="s">
        <v>57</v>
      </c>
      <c r="L1823" s="1">
        <v>0.01</v>
      </c>
      <c r="M1823" s="1" t="s">
        <v>17</v>
      </c>
    </row>
    <row r="1824" spans="1:13">
      <c r="A1824">
        <v>452036</v>
      </c>
      <c r="B1824" t="s">
        <v>2579</v>
      </c>
      <c r="C1824" t="s">
        <v>2577</v>
      </c>
      <c r="D1824" t="s">
        <v>55</v>
      </c>
      <c r="G1824" s="1" t="s">
        <v>56</v>
      </c>
      <c r="H1824" s="1">
        <v>92</v>
      </c>
      <c r="I1824" s="1" t="s">
        <v>15</v>
      </c>
      <c r="J1824" s="1">
        <v>0.2</v>
      </c>
      <c r="K1824" s="1" t="s">
        <v>57</v>
      </c>
      <c r="L1824" s="1">
        <v>0.01</v>
      </c>
      <c r="M1824" s="1" t="s">
        <v>17</v>
      </c>
    </row>
    <row r="1825" spans="1:13">
      <c r="A1825">
        <v>452047</v>
      </c>
      <c r="B1825" t="s">
        <v>2580</v>
      </c>
      <c r="C1825" t="s">
        <v>2575</v>
      </c>
      <c r="D1825" t="s">
        <v>59</v>
      </c>
      <c r="G1825" s="1" t="s">
        <v>62</v>
      </c>
      <c r="H1825" s="1">
        <v>92</v>
      </c>
      <c r="I1825" s="1" t="s">
        <v>15</v>
      </c>
      <c r="J1825" s="1">
        <v>0.2</v>
      </c>
      <c r="K1825" s="1" t="s">
        <v>57</v>
      </c>
      <c r="L1825" s="1">
        <v>0.01</v>
      </c>
      <c r="M1825" s="1" t="s">
        <v>17</v>
      </c>
    </row>
    <row r="1826" spans="1:13">
      <c r="A1826">
        <v>452057</v>
      </c>
      <c r="B1826" t="s">
        <v>2581</v>
      </c>
      <c r="C1826" t="s">
        <v>2577</v>
      </c>
      <c r="D1826" t="s">
        <v>59</v>
      </c>
      <c r="G1826" s="1" t="s">
        <v>56</v>
      </c>
      <c r="H1826" s="1">
        <v>92</v>
      </c>
      <c r="I1826" s="1" t="s">
        <v>15</v>
      </c>
      <c r="J1826" s="1">
        <v>0.2</v>
      </c>
      <c r="K1826" s="1" t="s">
        <v>57</v>
      </c>
      <c r="L1826" s="1">
        <v>0.01</v>
      </c>
      <c r="M1826" s="1" t="s">
        <v>17</v>
      </c>
    </row>
    <row r="1827" spans="1:13">
      <c r="A1827">
        <v>452212</v>
      </c>
      <c r="B1827" t="s">
        <v>2582</v>
      </c>
      <c r="C1827" t="s">
        <v>2583</v>
      </c>
      <c r="D1827" t="s">
        <v>295</v>
      </c>
      <c r="G1827" s="1" t="s">
        <v>62</v>
      </c>
      <c r="H1827" s="1">
        <v>92</v>
      </c>
      <c r="I1827" s="1" t="s">
        <v>15</v>
      </c>
      <c r="J1827" s="1">
        <v>0.2</v>
      </c>
      <c r="K1827" s="1" t="s">
        <v>57</v>
      </c>
      <c r="L1827" s="1">
        <v>0.01</v>
      </c>
      <c r="M1827" s="1" t="s">
        <v>17</v>
      </c>
    </row>
    <row r="1828" spans="1:13">
      <c r="A1828">
        <v>452222</v>
      </c>
      <c r="B1828" t="s">
        <v>2584</v>
      </c>
      <c r="C1828" t="s">
        <v>2585</v>
      </c>
      <c r="D1828" t="s">
        <v>295</v>
      </c>
      <c r="G1828" s="1" t="s">
        <v>56</v>
      </c>
      <c r="H1828" s="1">
        <v>92</v>
      </c>
      <c r="I1828" s="1" t="s">
        <v>15</v>
      </c>
      <c r="J1828" s="1">
        <v>0.2</v>
      </c>
      <c r="K1828" s="1" t="s">
        <v>57</v>
      </c>
      <c r="L1828" s="1">
        <v>0.01</v>
      </c>
      <c r="M1828" s="1" t="s">
        <v>17</v>
      </c>
    </row>
    <row r="1829" spans="1:13">
      <c r="A1829">
        <v>452226</v>
      </c>
      <c r="B1829" t="s">
        <v>2586</v>
      </c>
      <c r="C1829" t="s">
        <v>2583</v>
      </c>
      <c r="D1829" t="s">
        <v>55</v>
      </c>
      <c r="G1829" s="1" t="s">
        <v>62</v>
      </c>
      <c r="H1829" s="1">
        <v>92</v>
      </c>
      <c r="I1829" s="1" t="s">
        <v>15</v>
      </c>
      <c r="J1829" s="1">
        <v>0.2</v>
      </c>
      <c r="K1829" s="1" t="s">
        <v>57</v>
      </c>
      <c r="L1829" s="1">
        <v>0.01</v>
      </c>
      <c r="M1829" s="1" t="s">
        <v>17</v>
      </c>
    </row>
    <row r="1830" spans="1:13">
      <c r="A1830">
        <v>452236</v>
      </c>
      <c r="B1830" t="s">
        <v>2587</v>
      </c>
      <c r="C1830" t="s">
        <v>2585</v>
      </c>
      <c r="D1830" t="s">
        <v>55</v>
      </c>
      <c r="G1830" s="1" t="s">
        <v>56</v>
      </c>
      <c r="H1830" s="1">
        <v>92</v>
      </c>
      <c r="I1830" s="1" t="s">
        <v>15</v>
      </c>
      <c r="J1830" s="1">
        <v>0.2</v>
      </c>
      <c r="K1830" s="1" t="s">
        <v>57</v>
      </c>
      <c r="L1830" s="1">
        <v>0.01</v>
      </c>
      <c r="M1830" s="1" t="s">
        <v>17</v>
      </c>
    </row>
    <row r="1831" spans="1:13">
      <c r="A1831">
        <v>452247</v>
      </c>
      <c r="B1831" t="s">
        <v>2588</v>
      </c>
      <c r="C1831" t="s">
        <v>2583</v>
      </c>
      <c r="D1831" t="s">
        <v>59</v>
      </c>
      <c r="G1831" s="1" t="s">
        <v>62</v>
      </c>
      <c r="H1831" s="1">
        <v>92</v>
      </c>
      <c r="I1831" s="1" t="s">
        <v>15</v>
      </c>
      <c r="J1831" s="1">
        <v>0.2</v>
      </c>
      <c r="K1831" s="1" t="s">
        <v>57</v>
      </c>
      <c r="L1831" s="1">
        <v>0.01</v>
      </c>
      <c r="M1831" s="1" t="s">
        <v>17</v>
      </c>
    </row>
    <row r="1832" spans="1:13">
      <c r="A1832">
        <v>452257</v>
      </c>
      <c r="B1832" t="s">
        <v>2589</v>
      </c>
      <c r="C1832" t="s">
        <v>2585</v>
      </c>
      <c r="D1832" t="s">
        <v>59</v>
      </c>
      <c r="G1832" s="1" t="s">
        <v>56</v>
      </c>
      <c r="H1832" s="1">
        <v>92</v>
      </c>
      <c r="I1832" s="1" t="s">
        <v>15</v>
      </c>
      <c r="J1832" s="1">
        <v>0.2</v>
      </c>
      <c r="K1832" s="1" t="s">
        <v>57</v>
      </c>
      <c r="L1832" s="1">
        <v>0.01</v>
      </c>
      <c r="M1832" s="1" t="s">
        <v>17</v>
      </c>
    </row>
    <row r="1833" spans="1:13">
      <c r="A1833" s="3">
        <v>453026</v>
      </c>
      <c r="B1833" t="s">
        <v>2590</v>
      </c>
      <c r="C1833" t="s">
        <v>2591</v>
      </c>
      <c r="D1833" t="s">
        <v>55</v>
      </c>
      <c r="F1833" t="s">
        <v>644</v>
      </c>
      <c r="H1833" s="1">
        <v>299</v>
      </c>
      <c r="I1833" s="1" t="s">
        <v>15</v>
      </c>
      <c r="J1833" s="1">
        <v>1.1000000000000001</v>
      </c>
      <c r="K1833" s="1" t="s">
        <v>57</v>
      </c>
      <c r="L1833" s="1">
        <v>0.01</v>
      </c>
      <c r="M1833" s="1" t="s">
        <v>66</v>
      </c>
    </row>
    <row r="1834" spans="1:13">
      <c r="A1834" s="3">
        <v>453047</v>
      </c>
      <c r="B1834" t="s">
        <v>2592</v>
      </c>
      <c r="C1834" t="s">
        <v>2591</v>
      </c>
      <c r="D1834" t="s">
        <v>59</v>
      </c>
      <c r="E1834" t="s">
        <v>1015</v>
      </c>
      <c r="F1834" t="s">
        <v>650</v>
      </c>
      <c r="H1834" s="1">
        <v>299</v>
      </c>
      <c r="I1834" s="1" t="s">
        <v>15</v>
      </c>
      <c r="J1834" s="1">
        <v>1.1000000000000001</v>
      </c>
      <c r="K1834" s="1" t="s">
        <v>57</v>
      </c>
      <c r="L1834" s="1">
        <v>0.01</v>
      </c>
      <c r="M1834" s="1" t="s">
        <v>66</v>
      </c>
    </row>
    <row r="1835" spans="1:13">
      <c r="A1835" s="3">
        <v>453070</v>
      </c>
      <c r="B1835" t="s">
        <v>2593</v>
      </c>
      <c r="C1835" t="s">
        <v>2594</v>
      </c>
      <c r="D1835" t="s">
        <v>2595</v>
      </c>
      <c r="E1835" t="s">
        <v>1015</v>
      </c>
      <c r="F1835" t="s">
        <v>650</v>
      </c>
      <c r="H1835" s="1">
        <v>520</v>
      </c>
      <c r="I1835" s="1" t="s">
        <v>15</v>
      </c>
      <c r="J1835" s="1">
        <v>1.35</v>
      </c>
      <c r="K1835" s="1" t="s">
        <v>57</v>
      </c>
      <c r="L1835" s="1">
        <v>0.01</v>
      </c>
      <c r="M1835" s="1" t="s">
        <v>66</v>
      </c>
    </row>
    <row r="1836" spans="1:13">
      <c r="A1836" s="3">
        <v>453076</v>
      </c>
      <c r="B1836" t="s">
        <v>2596</v>
      </c>
      <c r="C1836" t="s">
        <v>2594</v>
      </c>
      <c r="D1836" t="s">
        <v>2595</v>
      </c>
      <c r="E1836" t="s">
        <v>1015</v>
      </c>
      <c r="F1836" t="s">
        <v>644</v>
      </c>
      <c r="H1836" s="1">
        <v>520</v>
      </c>
      <c r="I1836" s="1" t="s">
        <v>15</v>
      </c>
      <c r="J1836" s="1">
        <v>1.35</v>
      </c>
      <c r="K1836" s="1" t="s">
        <v>57</v>
      </c>
      <c r="L1836" s="1">
        <v>0.01</v>
      </c>
      <c r="M1836" s="1" t="s">
        <v>66</v>
      </c>
    </row>
    <row r="1837" spans="1:13">
      <c r="A1837" s="3">
        <v>453096</v>
      </c>
      <c r="B1837" t="s">
        <v>2597</v>
      </c>
      <c r="C1837" t="s">
        <v>2591</v>
      </c>
      <c r="D1837" t="s">
        <v>69</v>
      </c>
      <c r="E1837" t="s">
        <v>70</v>
      </c>
      <c r="F1837" t="s">
        <v>644</v>
      </c>
      <c r="H1837" s="1">
        <v>401</v>
      </c>
      <c r="I1837" s="1" t="s">
        <v>15</v>
      </c>
      <c r="J1837" s="1">
        <v>1.1000000000000001</v>
      </c>
      <c r="K1837" s="1" t="s">
        <v>57</v>
      </c>
      <c r="L1837" s="1">
        <v>0.01</v>
      </c>
      <c r="M1837" s="1" t="s">
        <v>66</v>
      </c>
    </row>
    <row r="1838" spans="1:13">
      <c r="A1838" s="3">
        <v>453097</v>
      </c>
      <c r="B1838" t="s">
        <v>2598</v>
      </c>
      <c r="C1838" t="s">
        <v>2591</v>
      </c>
      <c r="D1838" t="s">
        <v>103</v>
      </c>
      <c r="E1838" t="s">
        <v>70</v>
      </c>
      <c r="F1838" t="s">
        <v>650</v>
      </c>
      <c r="H1838" s="1">
        <v>401</v>
      </c>
      <c r="I1838" s="1" t="s">
        <v>15</v>
      </c>
      <c r="J1838" s="1">
        <v>1.1000000000000001</v>
      </c>
      <c r="K1838" s="1" t="s">
        <v>57</v>
      </c>
      <c r="L1838" s="1">
        <v>0.01</v>
      </c>
      <c r="M1838" s="1" t="s">
        <v>66</v>
      </c>
    </row>
    <row r="1839" spans="1:13">
      <c r="A1839" s="3">
        <v>453126</v>
      </c>
      <c r="B1839" t="s">
        <v>2599</v>
      </c>
      <c r="C1839" t="s">
        <v>2600</v>
      </c>
      <c r="D1839" t="s">
        <v>55</v>
      </c>
      <c r="F1839" t="s">
        <v>644</v>
      </c>
      <c r="G1839" s="1" t="s">
        <v>62</v>
      </c>
      <c r="H1839" s="1">
        <v>729</v>
      </c>
      <c r="I1839" s="1" t="s">
        <v>15</v>
      </c>
      <c r="J1839" s="1">
        <v>2.1</v>
      </c>
      <c r="K1839" s="1" t="s">
        <v>57</v>
      </c>
      <c r="L1839" s="1">
        <v>0.01</v>
      </c>
      <c r="M1839" s="1" t="s">
        <v>66</v>
      </c>
    </row>
    <row r="1840" spans="1:13">
      <c r="A1840" s="3">
        <v>453147</v>
      </c>
      <c r="B1840" t="s">
        <v>2601</v>
      </c>
      <c r="C1840" t="s">
        <v>2600</v>
      </c>
      <c r="D1840" t="s">
        <v>59</v>
      </c>
      <c r="F1840" t="s">
        <v>650</v>
      </c>
      <c r="G1840" s="1" t="s">
        <v>62</v>
      </c>
      <c r="H1840" s="1">
        <v>729</v>
      </c>
      <c r="I1840" s="1" t="s">
        <v>15</v>
      </c>
      <c r="J1840" s="1">
        <v>2.1</v>
      </c>
      <c r="K1840" s="1" t="s">
        <v>57</v>
      </c>
      <c r="L1840" s="1">
        <v>0.01</v>
      </c>
      <c r="M1840" s="1" t="s">
        <v>66</v>
      </c>
    </row>
    <row r="1841" spans="1:13">
      <c r="A1841" s="3">
        <v>453170</v>
      </c>
      <c r="B1841" t="s">
        <v>2602</v>
      </c>
      <c r="C1841" t="s">
        <v>2603</v>
      </c>
      <c r="D1841" t="s">
        <v>2604</v>
      </c>
      <c r="F1841" t="s">
        <v>650</v>
      </c>
      <c r="G1841" s="1" t="s">
        <v>62</v>
      </c>
      <c r="H1841" s="1">
        <v>931</v>
      </c>
      <c r="I1841" s="1" t="s">
        <v>15</v>
      </c>
      <c r="J1841" s="1">
        <v>2.1</v>
      </c>
      <c r="K1841" s="1" t="s">
        <v>57</v>
      </c>
      <c r="L1841" s="1">
        <v>0.01</v>
      </c>
      <c r="M1841" s="1" t="s">
        <v>66</v>
      </c>
    </row>
    <row r="1842" spans="1:13">
      <c r="A1842" s="3">
        <v>453176</v>
      </c>
      <c r="B1842" t="s">
        <v>2605</v>
      </c>
      <c r="C1842" t="s">
        <v>2603</v>
      </c>
      <c r="D1842" t="s">
        <v>2606</v>
      </c>
      <c r="F1842" t="s">
        <v>644</v>
      </c>
      <c r="G1842" s="1" t="s">
        <v>62</v>
      </c>
      <c r="H1842" s="1">
        <v>931</v>
      </c>
      <c r="I1842" s="1" t="s">
        <v>15</v>
      </c>
      <c r="J1842" s="1">
        <v>2.1</v>
      </c>
      <c r="K1842" s="1" t="s">
        <v>57</v>
      </c>
      <c r="L1842" s="1">
        <v>0.01</v>
      </c>
      <c r="M1842" s="1" t="s">
        <v>66</v>
      </c>
    </row>
    <row r="1843" spans="1:13">
      <c r="A1843" s="3">
        <v>453226</v>
      </c>
      <c r="B1843" t="s">
        <v>2607</v>
      </c>
      <c r="C1843" t="s">
        <v>2608</v>
      </c>
      <c r="D1843" t="s">
        <v>55</v>
      </c>
      <c r="F1843" t="s">
        <v>644</v>
      </c>
      <c r="G1843" s="1" t="s">
        <v>62</v>
      </c>
      <c r="H1843" s="1">
        <v>763</v>
      </c>
      <c r="I1843" s="1" t="s">
        <v>15</v>
      </c>
      <c r="J1843" s="1">
        <v>2.1</v>
      </c>
      <c r="K1843" s="1" t="s">
        <v>57</v>
      </c>
      <c r="L1843" s="1">
        <v>0.01</v>
      </c>
      <c r="M1843" s="1" t="s">
        <v>66</v>
      </c>
    </row>
    <row r="1844" spans="1:13">
      <c r="A1844" s="3">
        <v>453247</v>
      </c>
      <c r="B1844" t="s">
        <v>2609</v>
      </c>
      <c r="C1844" t="s">
        <v>2608</v>
      </c>
      <c r="D1844" t="s">
        <v>59</v>
      </c>
      <c r="F1844" t="s">
        <v>650</v>
      </c>
      <c r="G1844" s="1" t="s">
        <v>62</v>
      </c>
      <c r="H1844" s="1">
        <v>763</v>
      </c>
      <c r="I1844" s="1" t="s">
        <v>15</v>
      </c>
      <c r="J1844" s="1">
        <v>2.1</v>
      </c>
      <c r="K1844" s="1" t="s">
        <v>57</v>
      </c>
      <c r="L1844" s="1">
        <v>0.01</v>
      </c>
      <c r="M1844" s="1" t="s">
        <v>66</v>
      </c>
    </row>
    <row r="1845" spans="1:13">
      <c r="A1845" s="3">
        <v>453270</v>
      </c>
      <c r="B1845" t="s">
        <v>2610</v>
      </c>
      <c r="C1845" t="s">
        <v>2611</v>
      </c>
      <c r="D1845" t="s">
        <v>2604</v>
      </c>
      <c r="F1845" t="s">
        <v>650</v>
      </c>
      <c r="G1845" s="1" t="s">
        <v>62</v>
      </c>
      <c r="H1845" s="1">
        <v>966</v>
      </c>
      <c r="I1845" s="1" t="s">
        <v>15</v>
      </c>
      <c r="J1845" s="1">
        <v>2.35</v>
      </c>
      <c r="K1845" s="1" t="s">
        <v>57</v>
      </c>
      <c r="L1845" s="1">
        <v>0.01</v>
      </c>
      <c r="M1845" s="1" t="s">
        <v>66</v>
      </c>
    </row>
    <row r="1846" spans="1:13">
      <c r="A1846" s="3">
        <v>453276</v>
      </c>
      <c r="B1846" t="s">
        <v>2612</v>
      </c>
      <c r="C1846" t="s">
        <v>2611</v>
      </c>
      <c r="D1846" t="s">
        <v>2606</v>
      </c>
      <c r="F1846" t="s">
        <v>644</v>
      </c>
      <c r="G1846" s="1" t="s">
        <v>62</v>
      </c>
      <c r="H1846" s="1">
        <v>966</v>
      </c>
      <c r="I1846" s="1" t="s">
        <v>15</v>
      </c>
      <c r="J1846" s="1">
        <v>2.35</v>
      </c>
      <c r="K1846" s="1" t="s">
        <v>57</v>
      </c>
      <c r="L1846" s="1">
        <v>0.01</v>
      </c>
      <c r="M1846" s="1" t="s">
        <v>66</v>
      </c>
    </row>
    <row r="1847" spans="1:13">
      <c r="A1847" s="3">
        <v>453596</v>
      </c>
      <c r="B1847" t="s">
        <v>2613</v>
      </c>
      <c r="C1847" t="s">
        <v>2614</v>
      </c>
      <c r="D1847" t="s">
        <v>69</v>
      </c>
      <c r="E1847" t="s">
        <v>70</v>
      </c>
      <c r="F1847" t="s">
        <v>644</v>
      </c>
      <c r="H1847" s="1">
        <v>673</v>
      </c>
      <c r="I1847" s="1" t="s">
        <v>15</v>
      </c>
      <c r="J1847" s="1">
        <v>1.4</v>
      </c>
      <c r="K1847" s="1" t="s">
        <v>57</v>
      </c>
      <c r="L1847" s="1">
        <v>0.01</v>
      </c>
      <c r="M1847" s="1" t="s">
        <v>66</v>
      </c>
    </row>
    <row r="1848" spans="1:13">
      <c r="A1848" s="3">
        <v>453696</v>
      </c>
      <c r="B1848" t="s">
        <v>2615</v>
      </c>
      <c r="C1848" t="s">
        <v>2616</v>
      </c>
      <c r="D1848" t="s">
        <v>69</v>
      </c>
      <c r="E1848" t="s">
        <v>70</v>
      </c>
      <c r="F1848" t="s">
        <v>644</v>
      </c>
      <c r="H1848" s="1">
        <v>472</v>
      </c>
      <c r="I1848" s="1" t="s">
        <v>15</v>
      </c>
      <c r="J1848" s="1">
        <v>0.95499999999999996</v>
      </c>
      <c r="K1848" s="1" t="s">
        <v>57</v>
      </c>
      <c r="L1848" s="1">
        <v>0.01</v>
      </c>
      <c r="M1848" s="1" t="s">
        <v>66</v>
      </c>
    </row>
    <row r="1849" spans="1:13">
      <c r="A1849" s="3">
        <v>454003</v>
      </c>
      <c r="B1849" t="s">
        <v>2617</v>
      </c>
      <c r="C1849" t="s">
        <v>2618</v>
      </c>
      <c r="D1849" t="s">
        <v>278</v>
      </c>
      <c r="G1849" s="1" t="s">
        <v>56</v>
      </c>
      <c r="H1849" s="1">
        <v>403</v>
      </c>
      <c r="I1849" s="1" t="s">
        <v>15</v>
      </c>
      <c r="J1849" s="1">
        <v>1.7</v>
      </c>
      <c r="K1849" s="1" t="s">
        <v>57</v>
      </c>
      <c r="L1849" s="1">
        <v>0.01</v>
      </c>
      <c r="M1849" s="1" t="s">
        <v>66</v>
      </c>
    </row>
    <row r="1850" spans="1:13">
      <c r="A1850" s="3">
        <v>454023</v>
      </c>
      <c r="B1850" t="s">
        <v>2619</v>
      </c>
      <c r="C1850" t="s">
        <v>2618</v>
      </c>
      <c r="D1850" t="s">
        <v>275</v>
      </c>
      <c r="G1850" s="1" t="s">
        <v>56</v>
      </c>
      <c r="H1850" s="1">
        <v>403</v>
      </c>
      <c r="I1850" s="1" t="s">
        <v>15</v>
      </c>
      <c r="J1850" s="1">
        <v>1.7</v>
      </c>
      <c r="K1850" s="1" t="s">
        <v>57</v>
      </c>
      <c r="L1850" s="1">
        <v>0.01</v>
      </c>
      <c r="M1850" s="1" t="s">
        <v>66</v>
      </c>
    </row>
    <row r="1851" spans="1:13">
      <c r="A1851" s="3">
        <v>454026</v>
      </c>
      <c r="B1851" t="s">
        <v>2620</v>
      </c>
      <c r="C1851" t="s">
        <v>2618</v>
      </c>
      <c r="D1851" t="s">
        <v>55</v>
      </c>
      <c r="G1851" s="1" t="s">
        <v>56</v>
      </c>
      <c r="H1851" s="1">
        <v>403</v>
      </c>
      <c r="I1851" s="1" t="s">
        <v>15</v>
      </c>
      <c r="J1851" s="1">
        <v>1.7</v>
      </c>
      <c r="K1851" s="1" t="s">
        <v>57</v>
      </c>
      <c r="L1851" s="1">
        <v>0.01</v>
      </c>
      <c r="M1851" s="1" t="s">
        <v>66</v>
      </c>
    </row>
    <row r="1852" spans="1:13">
      <c r="A1852" s="3">
        <v>454103</v>
      </c>
      <c r="B1852" t="s">
        <v>2621</v>
      </c>
      <c r="C1852" t="s">
        <v>2622</v>
      </c>
      <c r="D1852" t="s">
        <v>278</v>
      </c>
      <c r="G1852" s="1" t="s">
        <v>56</v>
      </c>
      <c r="H1852" s="1">
        <v>446</v>
      </c>
      <c r="I1852" s="1" t="s">
        <v>15</v>
      </c>
      <c r="J1852" s="1">
        <v>2.8</v>
      </c>
      <c r="K1852" s="1" t="s">
        <v>634</v>
      </c>
      <c r="L1852" s="1">
        <v>0.01</v>
      </c>
      <c r="M1852" s="1" t="s">
        <v>66</v>
      </c>
    </row>
    <row r="1853" spans="1:13">
      <c r="A1853" s="3">
        <v>454123</v>
      </c>
      <c r="B1853" t="s">
        <v>2623</v>
      </c>
      <c r="C1853" t="s">
        <v>2622</v>
      </c>
      <c r="D1853" t="s">
        <v>275</v>
      </c>
      <c r="G1853" s="1" t="s">
        <v>56</v>
      </c>
      <c r="H1853" s="1">
        <v>446</v>
      </c>
      <c r="I1853" s="1" t="s">
        <v>15</v>
      </c>
      <c r="J1853" s="1">
        <v>2.8</v>
      </c>
      <c r="K1853" s="1" t="s">
        <v>634</v>
      </c>
      <c r="L1853" s="1">
        <v>0.01</v>
      </c>
      <c r="M1853" s="1" t="s">
        <v>66</v>
      </c>
    </row>
    <row r="1854" spans="1:13">
      <c r="A1854" s="3">
        <v>454126</v>
      </c>
      <c r="B1854" t="s">
        <v>2624</v>
      </c>
      <c r="C1854" t="s">
        <v>2622</v>
      </c>
      <c r="D1854" t="s">
        <v>55</v>
      </c>
      <c r="G1854" s="1" t="s">
        <v>56</v>
      </c>
      <c r="H1854" s="1">
        <v>446</v>
      </c>
      <c r="I1854" s="1" t="s">
        <v>15</v>
      </c>
      <c r="J1854" s="1">
        <v>2.8</v>
      </c>
      <c r="K1854" s="1" t="s">
        <v>634</v>
      </c>
      <c r="L1854" s="1">
        <v>0.01</v>
      </c>
      <c r="M1854" s="1" t="s">
        <v>66</v>
      </c>
    </row>
    <row r="1855" spans="1:13">
      <c r="A1855" s="3">
        <v>454203</v>
      </c>
      <c r="B1855" t="s">
        <v>2625</v>
      </c>
      <c r="C1855" t="s">
        <v>2618</v>
      </c>
      <c r="D1855" t="s">
        <v>278</v>
      </c>
      <c r="G1855" s="1" t="s">
        <v>62</v>
      </c>
      <c r="H1855" s="1">
        <v>403</v>
      </c>
      <c r="I1855" s="1" t="s">
        <v>15</v>
      </c>
      <c r="J1855" s="1">
        <v>1.7</v>
      </c>
      <c r="K1855" s="1" t="s">
        <v>57</v>
      </c>
      <c r="L1855" s="1">
        <v>0.01</v>
      </c>
      <c r="M1855" s="1" t="s">
        <v>66</v>
      </c>
    </row>
    <row r="1856" spans="1:13">
      <c r="A1856" s="3">
        <v>454223</v>
      </c>
      <c r="B1856" t="s">
        <v>2626</v>
      </c>
      <c r="C1856" t="s">
        <v>2618</v>
      </c>
      <c r="D1856" t="s">
        <v>275</v>
      </c>
      <c r="G1856" s="1" t="s">
        <v>62</v>
      </c>
      <c r="H1856" s="1">
        <v>403</v>
      </c>
      <c r="I1856" s="1" t="s">
        <v>15</v>
      </c>
      <c r="J1856" s="1">
        <v>1.7</v>
      </c>
      <c r="K1856" s="1" t="s">
        <v>57</v>
      </c>
      <c r="L1856" s="1">
        <v>0.01</v>
      </c>
      <c r="M1856" s="1" t="s">
        <v>66</v>
      </c>
    </row>
    <row r="1857" spans="1:13">
      <c r="A1857" s="3">
        <v>454226</v>
      </c>
      <c r="B1857" t="s">
        <v>2627</v>
      </c>
      <c r="C1857" t="s">
        <v>2618</v>
      </c>
      <c r="D1857" t="s">
        <v>55</v>
      </c>
      <c r="G1857" s="1" t="s">
        <v>62</v>
      </c>
      <c r="H1857" s="1">
        <v>403</v>
      </c>
      <c r="I1857" s="1" t="s">
        <v>15</v>
      </c>
      <c r="J1857" s="1">
        <v>1.7</v>
      </c>
      <c r="K1857" s="1" t="s">
        <v>57</v>
      </c>
      <c r="L1857" s="1">
        <v>0.01</v>
      </c>
      <c r="M1857" s="1" t="s">
        <v>66</v>
      </c>
    </row>
    <row r="1858" spans="1:13">
      <c r="A1858" s="3">
        <v>454309</v>
      </c>
      <c r="B1858" t="s">
        <v>2628</v>
      </c>
      <c r="C1858" t="s">
        <v>2622</v>
      </c>
      <c r="D1858" t="s">
        <v>278</v>
      </c>
      <c r="G1858" s="1" t="s">
        <v>62</v>
      </c>
      <c r="H1858" s="1">
        <v>446</v>
      </c>
      <c r="I1858" s="1" t="s">
        <v>15</v>
      </c>
      <c r="J1858" s="1">
        <v>2.8</v>
      </c>
      <c r="K1858" s="1" t="s">
        <v>634</v>
      </c>
      <c r="L1858" s="1">
        <v>0.01</v>
      </c>
      <c r="M1858" s="1" t="s">
        <v>66</v>
      </c>
    </row>
    <row r="1859" spans="1:13">
      <c r="A1859" s="3">
        <v>454323</v>
      </c>
      <c r="B1859" t="s">
        <v>2629</v>
      </c>
      <c r="C1859" t="s">
        <v>2622</v>
      </c>
      <c r="D1859" t="s">
        <v>275</v>
      </c>
      <c r="G1859" s="1" t="s">
        <v>62</v>
      </c>
      <c r="H1859" s="1">
        <v>446</v>
      </c>
      <c r="I1859" s="1" t="s">
        <v>15</v>
      </c>
      <c r="J1859" s="1">
        <v>2.8</v>
      </c>
      <c r="K1859" s="1" t="s">
        <v>634</v>
      </c>
      <c r="L1859" s="1">
        <v>0.01</v>
      </c>
      <c r="M1859" s="1" t="s">
        <v>66</v>
      </c>
    </row>
    <row r="1860" spans="1:13">
      <c r="A1860" s="3">
        <v>454326</v>
      </c>
      <c r="B1860" t="s">
        <v>2630</v>
      </c>
      <c r="C1860" t="s">
        <v>2622</v>
      </c>
      <c r="D1860" t="s">
        <v>55</v>
      </c>
      <c r="G1860" s="1" t="s">
        <v>62</v>
      </c>
      <c r="H1860" s="1">
        <v>446</v>
      </c>
      <c r="I1860" s="1" t="s">
        <v>15</v>
      </c>
      <c r="J1860" s="1">
        <v>2.8</v>
      </c>
      <c r="K1860" s="1" t="s">
        <v>634</v>
      </c>
      <c r="L1860" s="1">
        <v>0.01</v>
      </c>
      <c r="M1860" s="1" t="s">
        <v>66</v>
      </c>
    </row>
    <row r="1861" spans="1:13">
      <c r="A1861" s="3">
        <v>456002</v>
      </c>
      <c r="B1861" t="s">
        <v>2631</v>
      </c>
      <c r="C1861" t="s">
        <v>2632</v>
      </c>
      <c r="D1861" t="s">
        <v>55</v>
      </c>
      <c r="F1861" t="s">
        <v>644</v>
      </c>
      <c r="G1861" s="1" t="s">
        <v>56</v>
      </c>
      <c r="H1861" s="1">
        <v>237</v>
      </c>
      <c r="I1861" s="1" t="s">
        <v>15</v>
      </c>
      <c r="J1861" s="1">
        <v>0.75</v>
      </c>
      <c r="K1861" s="1" t="s">
        <v>57</v>
      </c>
      <c r="L1861" s="1">
        <v>0.01</v>
      </c>
      <c r="M1861" s="1" t="s">
        <v>17</v>
      </c>
    </row>
    <row r="1862" spans="1:13">
      <c r="A1862" s="3">
        <v>456003</v>
      </c>
      <c r="B1862" t="s">
        <v>2633</v>
      </c>
      <c r="C1862" t="s">
        <v>2632</v>
      </c>
      <c r="D1862" t="s">
        <v>2634</v>
      </c>
      <c r="F1862" t="s">
        <v>644</v>
      </c>
      <c r="G1862" s="1" t="s">
        <v>56</v>
      </c>
      <c r="H1862" s="1">
        <v>431</v>
      </c>
      <c r="I1862" s="1" t="s">
        <v>15</v>
      </c>
      <c r="J1862" s="1">
        <v>0.75</v>
      </c>
      <c r="K1862" s="1" t="s">
        <v>57</v>
      </c>
      <c r="L1862" s="1">
        <v>0.01</v>
      </c>
      <c r="M1862" s="1" t="s">
        <v>17</v>
      </c>
    </row>
    <row r="1863" spans="1:13">
      <c r="A1863">
        <v>456004</v>
      </c>
      <c r="B1863" t="s">
        <v>2635</v>
      </c>
      <c r="C1863" t="s">
        <v>2636</v>
      </c>
      <c r="D1863" t="s">
        <v>59</v>
      </c>
      <c r="F1863" t="s">
        <v>650</v>
      </c>
      <c r="G1863" s="1" t="s">
        <v>409</v>
      </c>
      <c r="H1863" s="1">
        <v>254</v>
      </c>
      <c r="I1863" s="1" t="s">
        <v>15</v>
      </c>
      <c r="J1863" s="1">
        <v>0.75</v>
      </c>
      <c r="K1863" s="1" t="s">
        <v>57</v>
      </c>
      <c r="L1863" s="1">
        <v>0.01</v>
      </c>
      <c r="M1863" s="1" t="s">
        <v>17</v>
      </c>
    </row>
    <row r="1864" spans="1:13">
      <c r="A1864">
        <v>456012</v>
      </c>
      <c r="B1864" t="s">
        <v>2637</v>
      </c>
      <c r="C1864" t="s">
        <v>2638</v>
      </c>
      <c r="D1864" t="s">
        <v>55</v>
      </c>
      <c r="F1864" t="s">
        <v>644</v>
      </c>
      <c r="G1864" s="1" t="s">
        <v>62</v>
      </c>
      <c r="H1864" s="1">
        <v>237</v>
      </c>
      <c r="I1864" s="1" t="s">
        <v>15</v>
      </c>
      <c r="J1864" s="1">
        <v>0.75</v>
      </c>
      <c r="K1864" s="1" t="s">
        <v>57</v>
      </c>
      <c r="L1864" s="1">
        <v>0.01</v>
      </c>
      <c r="M1864" s="1" t="s">
        <v>17</v>
      </c>
    </row>
    <row r="1865" spans="1:13">
      <c r="A1865" s="3">
        <v>456013</v>
      </c>
      <c r="B1865" t="s">
        <v>2639</v>
      </c>
      <c r="C1865" t="s">
        <v>2638</v>
      </c>
      <c r="D1865" t="s">
        <v>2634</v>
      </c>
      <c r="F1865" t="s">
        <v>644</v>
      </c>
      <c r="G1865" s="1" t="s">
        <v>62</v>
      </c>
      <c r="H1865" s="1">
        <v>431</v>
      </c>
      <c r="I1865" s="1" t="s">
        <v>15</v>
      </c>
      <c r="J1865" s="1">
        <v>0.75</v>
      </c>
      <c r="K1865" s="1" t="s">
        <v>57</v>
      </c>
      <c r="L1865" s="1">
        <v>0.01</v>
      </c>
      <c r="M1865" s="1" t="s">
        <v>17</v>
      </c>
    </row>
    <row r="1866" spans="1:13">
      <c r="A1866" s="3">
        <v>456014</v>
      </c>
      <c r="B1866" t="s">
        <v>2640</v>
      </c>
      <c r="C1866" t="s">
        <v>2636</v>
      </c>
      <c r="D1866" t="s">
        <v>557</v>
      </c>
      <c r="F1866" t="s">
        <v>644</v>
      </c>
      <c r="G1866" s="1" t="s">
        <v>409</v>
      </c>
      <c r="H1866" s="1">
        <v>254</v>
      </c>
      <c r="I1866" s="1" t="s">
        <v>15</v>
      </c>
      <c r="J1866" s="1">
        <v>0.75</v>
      </c>
      <c r="K1866" s="1" t="s">
        <v>57</v>
      </c>
      <c r="L1866" s="1">
        <v>0.01</v>
      </c>
      <c r="M1866" s="1" t="s">
        <v>66</v>
      </c>
    </row>
    <row r="1867" spans="1:13">
      <c r="A1867" s="3">
        <v>456015</v>
      </c>
      <c r="B1867" t="s">
        <v>2641</v>
      </c>
      <c r="C1867" t="s">
        <v>2636</v>
      </c>
      <c r="D1867" t="s">
        <v>559</v>
      </c>
      <c r="F1867" t="s">
        <v>644</v>
      </c>
      <c r="G1867" s="1" t="s">
        <v>409</v>
      </c>
      <c r="H1867" s="1">
        <v>254</v>
      </c>
      <c r="I1867" s="1" t="s">
        <v>15</v>
      </c>
      <c r="J1867" s="1">
        <v>0.75</v>
      </c>
      <c r="K1867" s="1" t="s">
        <v>57</v>
      </c>
      <c r="L1867" s="1">
        <v>0.01</v>
      </c>
      <c r="M1867" s="1" t="s">
        <v>66</v>
      </c>
    </row>
    <row r="1868" spans="1:13">
      <c r="A1868">
        <v>456022</v>
      </c>
      <c r="B1868" t="s">
        <v>2642</v>
      </c>
      <c r="C1868" t="s">
        <v>2636</v>
      </c>
      <c r="D1868" t="s">
        <v>1847</v>
      </c>
      <c r="E1868" t="s">
        <v>28</v>
      </c>
      <c r="F1868" t="s">
        <v>650</v>
      </c>
      <c r="G1868" s="1" t="s">
        <v>409</v>
      </c>
      <c r="H1868" s="1">
        <v>254</v>
      </c>
      <c r="I1868" s="1" t="s">
        <v>15</v>
      </c>
      <c r="J1868" s="1">
        <v>0.75</v>
      </c>
      <c r="K1868" s="1" t="s">
        <v>57</v>
      </c>
      <c r="L1868" s="1">
        <v>0.01</v>
      </c>
      <c r="M1868" s="1" t="s">
        <v>17</v>
      </c>
    </row>
    <row r="1869" spans="1:13">
      <c r="A1869">
        <v>456024</v>
      </c>
      <c r="B1869" t="s">
        <v>2643</v>
      </c>
      <c r="C1869" t="s">
        <v>2638</v>
      </c>
      <c r="D1869" t="s">
        <v>59</v>
      </c>
      <c r="F1869" t="s">
        <v>650</v>
      </c>
      <c r="G1869" s="1" t="s">
        <v>62</v>
      </c>
      <c r="H1869" s="1">
        <v>237</v>
      </c>
      <c r="I1869" s="1" t="s">
        <v>15</v>
      </c>
      <c r="J1869" s="1">
        <v>0.75</v>
      </c>
      <c r="K1869" s="1" t="s">
        <v>57</v>
      </c>
      <c r="L1869" s="1">
        <v>0.01</v>
      </c>
      <c r="M1869" s="1" t="s">
        <v>17</v>
      </c>
    </row>
    <row r="1870" spans="1:13">
      <c r="A1870">
        <v>456026</v>
      </c>
      <c r="B1870" t="s">
        <v>2644</v>
      </c>
      <c r="C1870" t="s">
        <v>2645</v>
      </c>
      <c r="D1870" t="s">
        <v>1851</v>
      </c>
      <c r="E1870" t="s">
        <v>905</v>
      </c>
      <c r="F1870" t="s">
        <v>644</v>
      </c>
      <c r="G1870" s="1" t="s">
        <v>328</v>
      </c>
      <c r="H1870" s="1">
        <v>244</v>
      </c>
      <c r="I1870" s="1" t="s">
        <v>15</v>
      </c>
      <c r="J1870" s="1">
        <v>0.75</v>
      </c>
      <c r="K1870" s="1" t="s">
        <v>57</v>
      </c>
      <c r="L1870" s="1">
        <v>0.01</v>
      </c>
      <c r="M1870" s="1" t="s">
        <v>17</v>
      </c>
    </row>
    <row r="1871" spans="1:13">
      <c r="A1871">
        <v>456033</v>
      </c>
      <c r="B1871" t="s">
        <v>2646</v>
      </c>
      <c r="C1871" t="s">
        <v>2636</v>
      </c>
      <c r="D1871" t="s">
        <v>2634</v>
      </c>
      <c r="F1871" t="s">
        <v>644</v>
      </c>
      <c r="G1871" s="1" t="s">
        <v>409</v>
      </c>
      <c r="H1871" s="1">
        <v>445</v>
      </c>
      <c r="I1871" s="1" t="s">
        <v>15</v>
      </c>
      <c r="J1871" s="1">
        <v>0.75</v>
      </c>
      <c r="K1871" s="1" t="s">
        <v>57</v>
      </c>
      <c r="L1871" s="1">
        <v>0.01</v>
      </c>
      <c r="M1871" s="1" t="s">
        <v>17</v>
      </c>
    </row>
    <row r="1872" spans="1:13">
      <c r="A1872" s="3">
        <v>456034</v>
      </c>
      <c r="B1872" t="s">
        <v>2647</v>
      </c>
      <c r="C1872" t="s">
        <v>2632</v>
      </c>
      <c r="D1872" t="s">
        <v>59</v>
      </c>
      <c r="F1872" t="s">
        <v>650</v>
      </c>
      <c r="G1872" s="1" t="s">
        <v>56</v>
      </c>
      <c r="H1872" s="1">
        <v>237</v>
      </c>
      <c r="I1872" s="1" t="s">
        <v>15</v>
      </c>
      <c r="J1872" s="1">
        <v>0.75</v>
      </c>
      <c r="K1872" s="1" t="s">
        <v>57</v>
      </c>
      <c r="L1872" s="1">
        <v>0.01</v>
      </c>
      <c r="M1872" s="1" t="s">
        <v>17</v>
      </c>
    </row>
    <row r="1873" spans="1:13">
      <c r="A1873" s="3">
        <v>456044</v>
      </c>
      <c r="B1873" t="s">
        <v>2648</v>
      </c>
      <c r="C1873" t="s">
        <v>2632</v>
      </c>
      <c r="D1873" t="s">
        <v>557</v>
      </c>
      <c r="F1873" t="s">
        <v>644</v>
      </c>
      <c r="G1873" s="1" t="s">
        <v>56</v>
      </c>
      <c r="H1873" s="1">
        <v>237</v>
      </c>
      <c r="I1873" s="1" t="s">
        <v>15</v>
      </c>
      <c r="J1873" s="1">
        <v>0.75</v>
      </c>
      <c r="K1873" s="1" t="s">
        <v>57</v>
      </c>
      <c r="L1873" s="1">
        <v>0.01</v>
      </c>
      <c r="M1873" s="1" t="s">
        <v>66</v>
      </c>
    </row>
    <row r="1874" spans="1:13">
      <c r="A1874" s="3">
        <v>456045</v>
      </c>
      <c r="B1874" t="s">
        <v>2649</v>
      </c>
      <c r="C1874" t="s">
        <v>2632</v>
      </c>
      <c r="D1874" t="s">
        <v>559</v>
      </c>
      <c r="F1874" t="s">
        <v>644</v>
      </c>
      <c r="G1874" s="1" t="s">
        <v>56</v>
      </c>
      <c r="H1874" s="1">
        <v>237</v>
      </c>
      <c r="I1874" s="1" t="s">
        <v>15</v>
      </c>
      <c r="J1874" s="1">
        <v>0.75</v>
      </c>
      <c r="K1874" s="1" t="s">
        <v>57</v>
      </c>
      <c r="L1874" s="1">
        <v>0.01</v>
      </c>
      <c r="M1874" s="1" t="s">
        <v>66</v>
      </c>
    </row>
    <row r="1875" spans="1:13">
      <c r="A1875">
        <v>456046</v>
      </c>
      <c r="B1875" t="s">
        <v>2650</v>
      </c>
      <c r="C1875" t="s">
        <v>2645</v>
      </c>
      <c r="D1875" t="s">
        <v>55</v>
      </c>
      <c r="F1875" t="s">
        <v>644</v>
      </c>
      <c r="G1875" s="1" t="s">
        <v>328</v>
      </c>
      <c r="H1875" s="1">
        <v>237</v>
      </c>
      <c r="I1875" s="1" t="s">
        <v>15</v>
      </c>
      <c r="J1875" s="1">
        <v>0.75</v>
      </c>
      <c r="K1875" s="1" t="s">
        <v>57</v>
      </c>
      <c r="L1875" s="1">
        <v>0.01</v>
      </c>
      <c r="M1875" s="1" t="s">
        <v>17</v>
      </c>
    </row>
    <row r="1876" spans="1:13">
      <c r="A1876" s="3">
        <v>456047</v>
      </c>
      <c r="B1876" t="s">
        <v>2651</v>
      </c>
      <c r="C1876" t="s">
        <v>2632</v>
      </c>
      <c r="D1876" t="s">
        <v>1096</v>
      </c>
      <c r="F1876" t="s">
        <v>644</v>
      </c>
      <c r="G1876" s="1" t="s">
        <v>56</v>
      </c>
      <c r="H1876" s="1">
        <v>419</v>
      </c>
      <c r="I1876" s="1" t="s">
        <v>15</v>
      </c>
      <c r="J1876" s="1">
        <v>0.75</v>
      </c>
      <c r="K1876" s="1" t="s">
        <v>57</v>
      </c>
      <c r="L1876" s="1">
        <v>0.01</v>
      </c>
      <c r="M1876" s="1" t="s">
        <v>17</v>
      </c>
    </row>
    <row r="1877" spans="1:13">
      <c r="A1877" s="3">
        <v>456052</v>
      </c>
      <c r="B1877" t="s">
        <v>2652</v>
      </c>
      <c r="C1877" t="s">
        <v>2632</v>
      </c>
      <c r="D1877" t="s">
        <v>1847</v>
      </c>
      <c r="E1877" t="s">
        <v>28</v>
      </c>
      <c r="F1877" t="s">
        <v>650</v>
      </c>
      <c r="G1877" s="1" t="s">
        <v>56</v>
      </c>
      <c r="H1877" s="1">
        <v>237</v>
      </c>
      <c r="I1877" s="1" t="s">
        <v>15</v>
      </c>
      <c r="J1877" s="1">
        <v>0.75</v>
      </c>
      <c r="K1877" s="1" t="s">
        <v>57</v>
      </c>
      <c r="L1877" s="1">
        <v>0.01</v>
      </c>
      <c r="M1877" s="1" t="s">
        <v>17</v>
      </c>
    </row>
    <row r="1878" spans="1:13">
      <c r="A1878" s="3">
        <v>456054</v>
      </c>
      <c r="B1878" t="s">
        <v>2653</v>
      </c>
      <c r="C1878" t="s">
        <v>2638</v>
      </c>
      <c r="D1878" t="s">
        <v>557</v>
      </c>
      <c r="F1878" t="s">
        <v>644</v>
      </c>
      <c r="G1878" s="1" t="s">
        <v>62</v>
      </c>
      <c r="H1878" s="1">
        <v>237</v>
      </c>
      <c r="I1878" s="1" t="s">
        <v>15</v>
      </c>
      <c r="J1878" s="1">
        <v>0.75</v>
      </c>
      <c r="K1878" s="1" t="s">
        <v>57</v>
      </c>
      <c r="L1878" s="1">
        <v>0.01</v>
      </c>
      <c r="M1878" s="1" t="s">
        <v>66</v>
      </c>
    </row>
    <row r="1879" spans="1:13">
      <c r="A1879" s="3">
        <v>456055</v>
      </c>
      <c r="B1879" t="s">
        <v>2654</v>
      </c>
      <c r="C1879" t="s">
        <v>2638</v>
      </c>
      <c r="D1879" t="s">
        <v>559</v>
      </c>
      <c r="F1879" t="s">
        <v>644</v>
      </c>
      <c r="G1879" s="1" t="s">
        <v>62</v>
      </c>
      <c r="H1879" s="1">
        <v>237</v>
      </c>
      <c r="I1879" s="1" t="s">
        <v>15</v>
      </c>
      <c r="J1879" s="1">
        <v>0.75</v>
      </c>
      <c r="K1879" s="1" t="s">
        <v>57</v>
      </c>
      <c r="L1879" s="1">
        <v>0.01</v>
      </c>
      <c r="M1879" s="1" t="s">
        <v>66</v>
      </c>
    </row>
    <row r="1880" spans="1:13">
      <c r="A1880">
        <v>456057</v>
      </c>
      <c r="B1880" t="s">
        <v>2655</v>
      </c>
      <c r="C1880" t="s">
        <v>2638</v>
      </c>
      <c r="D1880" t="s">
        <v>1096</v>
      </c>
      <c r="F1880" t="s">
        <v>644</v>
      </c>
      <c r="G1880" s="1" t="s">
        <v>62</v>
      </c>
      <c r="H1880" s="1">
        <v>419</v>
      </c>
      <c r="I1880" s="1" t="s">
        <v>15</v>
      </c>
      <c r="J1880" s="1">
        <v>0.75</v>
      </c>
      <c r="K1880" s="1" t="s">
        <v>57</v>
      </c>
      <c r="L1880" s="1">
        <v>0.01</v>
      </c>
      <c r="M1880" s="1" t="s">
        <v>17</v>
      </c>
    </row>
    <row r="1881" spans="1:13">
      <c r="A1881">
        <v>456062</v>
      </c>
      <c r="B1881" t="s">
        <v>2656</v>
      </c>
      <c r="C1881" t="s">
        <v>2638</v>
      </c>
      <c r="D1881" t="s">
        <v>1847</v>
      </c>
      <c r="E1881" t="s">
        <v>28</v>
      </c>
      <c r="F1881" t="s">
        <v>650</v>
      </c>
      <c r="G1881" s="1" t="s">
        <v>62</v>
      </c>
      <c r="H1881" s="1">
        <v>237</v>
      </c>
      <c r="I1881" s="1" t="s">
        <v>15</v>
      </c>
      <c r="J1881" s="1">
        <v>0.75</v>
      </c>
      <c r="K1881" s="1" t="s">
        <v>57</v>
      </c>
      <c r="L1881" s="1">
        <v>0.01</v>
      </c>
      <c r="M1881" s="1" t="s">
        <v>17</v>
      </c>
    </row>
    <row r="1882" spans="1:13">
      <c r="A1882" s="3">
        <v>456063</v>
      </c>
      <c r="B1882" t="s">
        <v>2657</v>
      </c>
      <c r="C1882" t="s">
        <v>2632</v>
      </c>
      <c r="D1882" t="s">
        <v>129</v>
      </c>
      <c r="F1882" t="s">
        <v>644</v>
      </c>
      <c r="G1882" s="1" t="s">
        <v>56</v>
      </c>
      <c r="H1882" s="1">
        <v>330</v>
      </c>
      <c r="I1882" s="1" t="s">
        <v>15</v>
      </c>
      <c r="J1882" s="1">
        <v>0.75</v>
      </c>
      <c r="K1882" s="1" t="s">
        <v>57</v>
      </c>
      <c r="L1882" s="1">
        <v>0.01</v>
      </c>
      <c r="M1882" s="1" t="s">
        <v>17</v>
      </c>
    </row>
    <row r="1883" spans="1:13">
      <c r="A1883" s="3">
        <v>456064</v>
      </c>
      <c r="B1883" t="s">
        <v>2658</v>
      </c>
      <c r="C1883" t="s">
        <v>2632</v>
      </c>
      <c r="D1883" t="s">
        <v>125</v>
      </c>
      <c r="F1883" t="s">
        <v>644</v>
      </c>
      <c r="G1883" s="1" t="s">
        <v>56</v>
      </c>
      <c r="H1883" s="1">
        <v>330</v>
      </c>
      <c r="I1883" s="1" t="s">
        <v>15</v>
      </c>
      <c r="J1883" s="1">
        <v>0.75</v>
      </c>
      <c r="K1883" s="1" t="s">
        <v>57</v>
      </c>
      <c r="L1883" s="1">
        <v>0.01</v>
      </c>
      <c r="M1883" s="1" t="s">
        <v>17</v>
      </c>
    </row>
    <row r="1884" spans="1:13">
      <c r="A1884" s="3">
        <v>456065</v>
      </c>
      <c r="B1884" t="s">
        <v>2659</v>
      </c>
      <c r="C1884" t="s">
        <v>2632</v>
      </c>
      <c r="D1884" t="s">
        <v>127</v>
      </c>
      <c r="F1884" t="s">
        <v>644</v>
      </c>
      <c r="G1884" s="1" t="s">
        <v>56</v>
      </c>
      <c r="H1884" s="1">
        <v>330</v>
      </c>
      <c r="I1884" s="1" t="s">
        <v>15</v>
      </c>
      <c r="J1884" s="1">
        <v>0.75</v>
      </c>
      <c r="K1884" s="1" t="s">
        <v>57</v>
      </c>
      <c r="L1884" s="1">
        <v>0.01</v>
      </c>
      <c r="M1884" s="1" t="s">
        <v>17</v>
      </c>
    </row>
    <row r="1885" spans="1:13">
      <c r="A1885">
        <v>456066</v>
      </c>
      <c r="B1885" t="s">
        <v>2660</v>
      </c>
      <c r="C1885" t="s">
        <v>2636</v>
      </c>
      <c r="D1885" t="s">
        <v>1851</v>
      </c>
      <c r="E1885" t="s">
        <v>905</v>
      </c>
      <c r="F1885" t="s">
        <v>644</v>
      </c>
      <c r="G1885" s="1" t="s">
        <v>409</v>
      </c>
      <c r="H1885" s="1">
        <v>258</v>
      </c>
      <c r="I1885" s="1" t="s">
        <v>15</v>
      </c>
      <c r="J1885" s="1">
        <v>0.75</v>
      </c>
      <c r="K1885" s="1" t="s">
        <v>57</v>
      </c>
      <c r="L1885" s="1">
        <v>0.01</v>
      </c>
      <c r="M1885" s="1" t="s">
        <v>17</v>
      </c>
    </row>
    <row r="1886" spans="1:13">
      <c r="A1886">
        <v>456067</v>
      </c>
      <c r="B1886" t="s">
        <v>2661</v>
      </c>
      <c r="C1886" t="s">
        <v>2645</v>
      </c>
      <c r="D1886" t="s">
        <v>59</v>
      </c>
      <c r="F1886" t="s">
        <v>650</v>
      </c>
      <c r="G1886" s="1" t="s">
        <v>328</v>
      </c>
      <c r="H1886" s="1">
        <v>237</v>
      </c>
      <c r="I1886" s="1" t="s">
        <v>15</v>
      </c>
      <c r="J1886" s="1">
        <v>0.75</v>
      </c>
      <c r="K1886" s="1" t="s">
        <v>57</v>
      </c>
      <c r="L1886" s="1">
        <v>0.01</v>
      </c>
      <c r="M1886" s="1" t="s">
        <v>17</v>
      </c>
    </row>
    <row r="1887" spans="1:13">
      <c r="A1887" s="3">
        <v>456073</v>
      </c>
      <c r="B1887" t="s">
        <v>2662</v>
      </c>
      <c r="C1887" t="s">
        <v>2638</v>
      </c>
      <c r="D1887" t="s">
        <v>129</v>
      </c>
      <c r="F1887" t="s">
        <v>644</v>
      </c>
      <c r="G1887" s="1" t="s">
        <v>62</v>
      </c>
      <c r="H1887" s="1">
        <v>330</v>
      </c>
      <c r="I1887" s="1" t="s">
        <v>15</v>
      </c>
      <c r="J1887" s="1">
        <v>0.75</v>
      </c>
      <c r="K1887" s="1" t="s">
        <v>57</v>
      </c>
      <c r="L1887" s="1">
        <v>0.01</v>
      </c>
      <c r="M1887" s="1" t="s">
        <v>17</v>
      </c>
    </row>
    <row r="1888" spans="1:13">
      <c r="A1888" s="3">
        <v>456074</v>
      </c>
      <c r="B1888" t="s">
        <v>2663</v>
      </c>
      <c r="C1888" t="s">
        <v>2638</v>
      </c>
      <c r="D1888" t="s">
        <v>125</v>
      </c>
      <c r="F1888" t="s">
        <v>644</v>
      </c>
      <c r="G1888" s="1" t="s">
        <v>62</v>
      </c>
      <c r="H1888" s="1">
        <v>330</v>
      </c>
      <c r="I1888" s="1" t="s">
        <v>15</v>
      </c>
      <c r="J1888" s="1">
        <v>0.75</v>
      </c>
      <c r="K1888" s="1" t="s">
        <v>57</v>
      </c>
      <c r="L1888" s="1">
        <v>0.01</v>
      </c>
      <c r="M1888" s="1" t="s">
        <v>17</v>
      </c>
    </row>
    <row r="1889" spans="1:13">
      <c r="A1889" s="3">
        <v>456075</v>
      </c>
      <c r="B1889" t="s">
        <v>2664</v>
      </c>
      <c r="C1889" t="s">
        <v>2638</v>
      </c>
      <c r="D1889" t="s">
        <v>127</v>
      </c>
      <c r="F1889" t="s">
        <v>644</v>
      </c>
      <c r="G1889" s="1" t="s">
        <v>62</v>
      </c>
      <c r="H1889" s="1">
        <v>330</v>
      </c>
      <c r="I1889" s="1" t="s">
        <v>15</v>
      </c>
      <c r="J1889" s="1">
        <v>0.75</v>
      </c>
      <c r="K1889" s="1" t="s">
        <v>57</v>
      </c>
      <c r="L1889" s="1">
        <v>0.01</v>
      </c>
      <c r="M1889" s="1" t="s">
        <v>17</v>
      </c>
    </row>
    <row r="1890" spans="1:13">
      <c r="A1890">
        <v>456077</v>
      </c>
      <c r="B1890" t="s">
        <v>2665</v>
      </c>
      <c r="C1890" t="s">
        <v>2636</v>
      </c>
      <c r="D1890" t="s">
        <v>1096</v>
      </c>
      <c r="F1890" t="s">
        <v>644</v>
      </c>
      <c r="G1890" s="1" t="s">
        <v>409</v>
      </c>
      <c r="H1890" s="1">
        <v>434</v>
      </c>
      <c r="I1890" s="1" t="s">
        <v>15</v>
      </c>
      <c r="J1890" s="1">
        <v>0.75</v>
      </c>
      <c r="K1890" s="1" t="s">
        <v>57</v>
      </c>
      <c r="L1890" s="1">
        <v>0.01</v>
      </c>
      <c r="M1890" s="1" t="s">
        <v>17</v>
      </c>
    </row>
    <row r="1891" spans="1:13">
      <c r="A1891">
        <v>456086</v>
      </c>
      <c r="B1891" t="s">
        <v>2666</v>
      </c>
      <c r="C1891" t="s">
        <v>2638</v>
      </c>
      <c r="D1891" t="s">
        <v>1851</v>
      </c>
      <c r="E1891" t="s">
        <v>905</v>
      </c>
      <c r="F1891" t="s">
        <v>644</v>
      </c>
      <c r="G1891" s="1" t="s">
        <v>62</v>
      </c>
      <c r="H1891" s="1">
        <v>243</v>
      </c>
      <c r="I1891" s="1" t="s">
        <v>15</v>
      </c>
      <c r="J1891" s="1">
        <v>0.75</v>
      </c>
      <c r="K1891" s="1" t="s">
        <v>57</v>
      </c>
      <c r="L1891" s="1">
        <v>0.01</v>
      </c>
      <c r="M1891" s="1" t="s">
        <v>17</v>
      </c>
    </row>
    <row r="1892" spans="1:13">
      <c r="A1892">
        <v>456091</v>
      </c>
      <c r="B1892" t="s">
        <v>2667</v>
      </c>
      <c r="C1892" t="s">
        <v>2645</v>
      </c>
      <c r="D1892" t="s">
        <v>1847</v>
      </c>
      <c r="E1892" t="s">
        <v>28</v>
      </c>
      <c r="F1892" t="s">
        <v>650</v>
      </c>
      <c r="G1892" s="1" t="s">
        <v>328</v>
      </c>
      <c r="H1892" s="1">
        <v>237</v>
      </c>
      <c r="I1892" s="1" t="s">
        <v>15</v>
      </c>
      <c r="J1892" s="1">
        <v>0.75</v>
      </c>
      <c r="K1892" s="1" t="s">
        <v>57</v>
      </c>
      <c r="L1892" s="1">
        <v>0.01</v>
      </c>
      <c r="M1892" s="1" t="s">
        <v>17</v>
      </c>
    </row>
    <row r="1893" spans="1:13">
      <c r="A1893">
        <v>456092</v>
      </c>
      <c r="B1893" t="s">
        <v>2668</v>
      </c>
      <c r="C1893" t="s">
        <v>2636</v>
      </c>
      <c r="D1893" t="s">
        <v>55</v>
      </c>
      <c r="F1893" t="s">
        <v>644</v>
      </c>
      <c r="G1893" s="1" t="s">
        <v>409</v>
      </c>
      <c r="H1893" s="1">
        <v>254</v>
      </c>
      <c r="I1893" s="1" t="s">
        <v>15</v>
      </c>
      <c r="J1893" s="1">
        <v>0.75</v>
      </c>
      <c r="K1893" s="1" t="s">
        <v>57</v>
      </c>
      <c r="L1893" s="1">
        <v>0.01</v>
      </c>
      <c r="M1893" s="1" t="s">
        <v>17</v>
      </c>
    </row>
    <row r="1894" spans="1:13">
      <c r="A1894" s="3">
        <v>456093</v>
      </c>
      <c r="B1894" t="s">
        <v>2669</v>
      </c>
      <c r="C1894" t="s">
        <v>2645</v>
      </c>
      <c r="D1894" t="s">
        <v>557</v>
      </c>
      <c r="F1894" t="s">
        <v>644</v>
      </c>
      <c r="G1894" s="1" t="s">
        <v>328</v>
      </c>
      <c r="H1894" s="1">
        <v>237</v>
      </c>
      <c r="I1894" s="1" t="s">
        <v>15</v>
      </c>
      <c r="J1894" s="1">
        <v>0.75</v>
      </c>
      <c r="K1894" s="1" t="s">
        <v>57</v>
      </c>
      <c r="L1894" s="1">
        <v>0.01</v>
      </c>
      <c r="M1894" s="1" t="s">
        <v>66</v>
      </c>
    </row>
    <row r="1895" spans="1:13">
      <c r="A1895" s="3">
        <v>456095</v>
      </c>
      <c r="B1895" t="s">
        <v>2670</v>
      </c>
      <c r="C1895" t="s">
        <v>2645</v>
      </c>
      <c r="D1895" t="s">
        <v>559</v>
      </c>
      <c r="F1895" t="s">
        <v>644</v>
      </c>
      <c r="G1895" s="1" t="s">
        <v>328</v>
      </c>
      <c r="H1895" s="1">
        <v>237</v>
      </c>
      <c r="I1895" s="1" t="s">
        <v>15</v>
      </c>
      <c r="J1895" s="1">
        <v>0.75</v>
      </c>
      <c r="K1895" s="1" t="s">
        <v>57</v>
      </c>
      <c r="L1895" s="1">
        <v>0.01</v>
      </c>
      <c r="M1895" s="1" t="s">
        <v>66</v>
      </c>
    </row>
    <row r="1896" spans="1:13">
      <c r="A1896" s="3">
        <v>456096</v>
      </c>
      <c r="B1896" t="s">
        <v>2671</v>
      </c>
      <c r="C1896" t="s">
        <v>2632</v>
      </c>
      <c r="D1896" t="s">
        <v>1851</v>
      </c>
      <c r="E1896" t="s">
        <v>905</v>
      </c>
      <c r="F1896" t="s">
        <v>644</v>
      </c>
      <c r="G1896" s="1" t="s">
        <v>56</v>
      </c>
      <c r="H1896" s="1">
        <v>243</v>
      </c>
      <c r="I1896" s="1" t="s">
        <v>15</v>
      </c>
      <c r="J1896" s="1">
        <v>0.75</v>
      </c>
      <c r="K1896" s="1" t="s">
        <v>57</v>
      </c>
      <c r="L1896" s="1">
        <v>0.01</v>
      </c>
      <c r="M1896" s="1" t="s">
        <v>17</v>
      </c>
    </row>
    <row r="1897" spans="1:13">
      <c r="A1897" s="3">
        <v>456102</v>
      </c>
      <c r="B1897" t="s">
        <v>2672</v>
      </c>
      <c r="C1897" t="s">
        <v>2673</v>
      </c>
      <c r="D1897" t="s">
        <v>55</v>
      </c>
      <c r="F1897" t="s">
        <v>644</v>
      </c>
      <c r="G1897" s="1" t="s">
        <v>56</v>
      </c>
      <c r="H1897" s="1">
        <v>191</v>
      </c>
      <c r="I1897" s="1" t="s">
        <v>15</v>
      </c>
      <c r="J1897" s="1">
        <v>0.5</v>
      </c>
      <c r="K1897" s="1" t="s">
        <v>57</v>
      </c>
      <c r="L1897" s="1">
        <v>0.01</v>
      </c>
      <c r="M1897" s="1" t="s">
        <v>17</v>
      </c>
    </row>
    <row r="1898" spans="1:13">
      <c r="A1898" s="3">
        <v>456103</v>
      </c>
      <c r="B1898" t="s">
        <v>2674</v>
      </c>
      <c r="C1898" t="s">
        <v>2673</v>
      </c>
      <c r="D1898" t="s">
        <v>2675</v>
      </c>
      <c r="F1898" t="s">
        <v>644</v>
      </c>
      <c r="G1898" s="1" t="s">
        <v>56</v>
      </c>
      <c r="H1898" s="1">
        <v>381</v>
      </c>
      <c r="I1898" s="1" t="s">
        <v>15</v>
      </c>
      <c r="J1898" s="1">
        <v>0.5</v>
      </c>
      <c r="K1898" s="1" t="s">
        <v>57</v>
      </c>
      <c r="L1898" s="1">
        <v>0.01</v>
      </c>
      <c r="M1898" s="1" t="s">
        <v>17</v>
      </c>
    </row>
    <row r="1899" spans="1:13">
      <c r="A1899" s="3">
        <v>456104</v>
      </c>
      <c r="B1899" t="s">
        <v>2676</v>
      </c>
      <c r="C1899" t="s">
        <v>2677</v>
      </c>
      <c r="D1899" t="s">
        <v>59</v>
      </c>
      <c r="F1899" t="s">
        <v>650</v>
      </c>
      <c r="G1899" s="1" t="s">
        <v>409</v>
      </c>
      <c r="H1899" s="1">
        <v>206</v>
      </c>
      <c r="I1899" s="1" t="s">
        <v>15</v>
      </c>
      <c r="J1899" s="1">
        <v>0.5</v>
      </c>
      <c r="K1899" s="1" t="s">
        <v>57</v>
      </c>
      <c r="L1899" s="1">
        <v>0.01</v>
      </c>
      <c r="M1899" s="1" t="s">
        <v>17</v>
      </c>
    </row>
    <row r="1900" spans="1:13">
      <c r="A1900">
        <v>456112</v>
      </c>
      <c r="B1900" t="s">
        <v>2678</v>
      </c>
      <c r="C1900" t="s">
        <v>2679</v>
      </c>
      <c r="D1900" t="s">
        <v>55</v>
      </c>
      <c r="F1900" t="s">
        <v>644</v>
      </c>
      <c r="G1900" s="1" t="s">
        <v>62</v>
      </c>
      <c r="H1900" s="1">
        <v>191</v>
      </c>
      <c r="I1900" s="1" t="s">
        <v>15</v>
      </c>
      <c r="J1900" s="1">
        <v>0.5</v>
      </c>
      <c r="K1900" s="1" t="s">
        <v>57</v>
      </c>
      <c r="L1900" s="1">
        <v>0.01</v>
      </c>
      <c r="M1900" s="1" t="s">
        <v>17</v>
      </c>
    </row>
    <row r="1901" spans="1:13">
      <c r="A1901">
        <v>456113</v>
      </c>
      <c r="B1901" t="s">
        <v>2680</v>
      </c>
      <c r="C1901" t="s">
        <v>2679</v>
      </c>
      <c r="D1901" t="s">
        <v>2675</v>
      </c>
      <c r="F1901" t="s">
        <v>644</v>
      </c>
      <c r="G1901" s="1" t="s">
        <v>62</v>
      </c>
      <c r="H1901" s="1">
        <v>381</v>
      </c>
      <c r="I1901" s="1" t="s">
        <v>15</v>
      </c>
      <c r="J1901" s="1">
        <v>0.5</v>
      </c>
      <c r="K1901" s="1" t="s">
        <v>57</v>
      </c>
      <c r="L1901" s="1">
        <v>0.01</v>
      </c>
      <c r="M1901" s="1" t="s">
        <v>17</v>
      </c>
    </row>
    <row r="1902" spans="1:13">
      <c r="A1902" s="3">
        <v>456114</v>
      </c>
      <c r="B1902" t="s">
        <v>2681</v>
      </c>
      <c r="C1902" t="s">
        <v>2677</v>
      </c>
      <c r="D1902" t="s">
        <v>557</v>
      </c>
      <c r="F1902" t="s">
        <v>644</v>
      </c>
      <c r="G1902" s="1" t="s">
        <v>409</v>
      </c>
      <c r="H1902" s="1">
        <v>205</v>
      </c>
      <c r="I1902" s="1" t="s">
        <v>15</v>
      </c>
      <c r="J1902" s="1">
        <v>0.5</v>
      </c>
      <c r="K1902" s="1" t="s">
        <v>57</v>
      </c>
      <c r="L1902" s="1">
        <v>0.01</v>
      </c>
      <c r="M1902" s="1" t="s">
        <v>66</v>
      </c>
    </row>
    <row r="1903" spans="1:13">
      <c r="A1903" s="3">
        <v>456115</v>
      </c>
      <c r="B1903" t="s">
        <v>2682</v>
      </c>
      <c r="C1903" t="s">
        <v>2677</v>
      </c>
      <c r="D1903" t="s">
        <v>559</v>
      </c>
      <c r="F1903" t="s">
        <v>644</v>
      </c>
      <c r="G1903" s="1" t="s">
        <v>409</v>
      </c>
      <c r="H1903" s="1">
        <v>205</v>
      </c>
      <c r="I1903" s="1" t="s">
        <v>15</v>
      </c>
      <c r="J1903" s="1">
        <v>0.5</v>
      </c>
      <c r="K1903" s="1" t="s">
        <v>57</v>
      </c>
      <c r="L1903" s="1">
        <v>0.01</v>
      </c>
      <c r="M1903" s="1" t="s">
        <v>66</v>
      </c>
    </row>
    <row r="1904" spans="1:13">
      <c r="A1904" s="3">
        <v>456122</v>
      </c>
      <c r="B1904" t="s">
        <v>2683</v>
      </c>
      <c r="C1904" t="s">
        <v>2677</v>
      </c>
      <c r="D1904" t="s">
        <v>1847</v>
      </c>
      <c r="E1904" t="s">
        <v>28</v>
      </c>
      <c r="F1904" t="s">
        <v>650</v>
      </c>
      <c r="G1904" s="1" t="s">
        <v>409</v>
      </c>
      <c r="H1904" s="1">
        <v>205</v>
      </c>
      <c r="I1904" s="1" t="s">
        <v>15</v>
      </c>
      <c r="J1904" s="1">
        <v>0.5</v>
      </c>
      <c r="K1904" s="1" t="s">
        <v>57</v>
      </c>
      <c r="L1904" s="1">
        <v>0.01</v>
      </c>
      <c r="M1904" s="1" t="s">
        <v>17</v>
      </c>
    </row>
    <row r="1905" spans="1:13">
      <c r="A1905">
        <v>456124</v>
      </c>
      <c r="B1905" t="s">
        <v>2684</v>
      </c>
      <c r="C1905" t="s">
        <v>2679</v>
      </c>
      <c r="D1905" t="s">
        <v>59</v>
      </c>
      <c r="F1905" t="s">
        <v>650</v>
      </c>
      <c r="G1905" s="1" t="s">
        <v>62</v>
      </c>
      <c r="H1905" s="1">
        <v>191</v>
      </c>
      <c r="I1905" s="1" t="s">
        <v>15</v>
      </c>
      <c r="J1905" s="1">
        <v>0.5</v>
      </c>
      <c r="K1905" s="1" t="s">
        <v>57</v>
      </c>
      <c r="L1905" s="1">
        <v>0.01</v>
      </c>
      <c r="M1905" s="1" t="s">
        <v>17</v>
      </c>
    </row>
    <row r="1906" spans="1:13">
      <c r="A1906">
        <v>456126</v>
      </c>
      <c r="B1906" t="s">
        <v>2685</v>
      </c>
      <c r="C1906" t="s">
        <v>2686</v>
      </c>
      <c r="D1906" t="s">
        <v>1851</v>
      </c>
      <c r="E1906" t="s">
        <v>905</v>
      </c>
      <c r="F1906" t="s">
        <v>644</v>
      </c>
      <c r="G1906" s="1" t="s">
        <v>328</v>
      </c>
      <c r="H1906" s="1">
        <v>195</v>
      </c>
      <c r="I1906" s="1" t="s">
        <v>15</v>
      </c>
      <c r="J1906" s="1">
        <v>0.5</v>
      </c>
      <c r="K1906" s="1" t="s">
        <v>57</v>
      </c>
      <c r="L1906" s="1">
        <v>0.01</v>
      </c>
      <c r="M1906" s="1" t="s">
        <v>17</v>
      </c>
    </row>
    <row r="1907" spans="1:13">
      <c r="A1907" s="3">
        <v>456133</v>
      </c>
      <c r="B1907" t="s">
        <v>2687</v>
      </c>
      <c r="C1907" t="s">
        <v>2677</v>
      </c>
      <c r="D1907" t="s">
        <v>2675</v>
      </c>
      <c r="F1907" t="s">
        <v>644</v>
      </c>
      <c r="G1907" s="1" t="s">
        <v>409</v>
      </c>
      <c r="H1907" s="1">
        <v>398</v>
      </c>
      <c r="I1907" s="1" t="s">
        <v>15</v>
      </c>
      <c r="J1907" s="1">
        <v>0.5</v>
      </c>
      <c r="K1907" s="1" t="s">
        <v>57</v>
      </c>
      <c r="L1907" s="1">
        <v>0.01</v>
      </c>
      <c r="M1907" s="1" t="s">
        <v>17</v>
      </c>
    </row>
    <row r="1908" spans="1:13">
      <c r="A1908" s="3">
        <v>456134</v>
      </c>
      <c r="B1908" t="s">
        <v>2688</v>
      </c>
      <c r="C1908" t="s">
        <v>2673</v>
      </c>
      <c r="D1908" t="s">
        <v>59</v>
      </c>
      <c r="F1908" t="s">
        <v>650</v>
      </c>
      <c r="G1908" s="1" t="s">
        <v>56</v>
      </c>
      <c r="H1908" s="1">
        <v>191</v>
      </c>
      <c r="I1908" s="1" t="s">
        <v>15</v>
      </c>
      <c r="J1908" s="1">
        <v>0.5</v>
      </c>
      <c r="K1908" s="1" t="s">
        <v>57</v>
      </c>
      <c r="L1908" s="1">
        <v>0.01</v>
      </c>
      <c r="M1908" s="1" t="s">
        <v>17</v>
      </c>
    </row>
    <row r="1909" spans="1:13">
      <c r="A1909" s="3">
        <v>456144</v>
      </c>
      <c r="B1909" t="s">
        <v>2689</v>
      </c>
      <c r="C1909" t="s">
        <v>2673</v>
      </c>
      <c r="D1909" t="s">
        <v>557</v>
      </c>
      <c r="F1909" t="s">
        <v>644</v>
      </c>
      <c r="G1909" s="1" t="s">
        <v>56</v>
      </c>
      <c r="H1909" s="1">
        <v>191</v>
      </c>
      <c r="I1909" s="1" t="s">
        <v>15</v>
      </c>
      <c r="J1909" s="1">
        <v>0.5</v>
      </c>
      <c r="K1909" s="1" t="s">
        <v>57</v>
      </c>
      <c r="L1909" s="1">
        <v>0.01</v>
      </c>
      <c r="M1909" s="1" t="s">
        <v>66</v>
      </c>
    </row>
    <row r="1910" spans="1:13">
      <c r="A1910" s="3">
        <v>456145</v>
      </c>
      <c r="B1910" t="s">
        <v>2690</v>
      </c>
      <c r="C1910" t="s">
        <v>2673</v>
      </c>
      <c r="D1910" t="s">
        <v>559</v>
      </c>
      <c r="F1910" t="s">
        <v>644</v>
      </c>
      <c r="G1910" s="1" t="s">
        <v>56</v>
      </c>
      <c r="H1910" s="1">
        <v>191</v>
      </c>
      <c r="I1910" s="1" t="s">
        <v>15</v>
      </c>
      <c r="J1910" s="1">
        <v>0.5</v>
      </c>
      <c r="K1910" s="1" t="s">
        <v>57</v>
      </c>
      <c r="L1910" s="1">
        <v>0.01</v>
      </c>
      <c r="M1910" s="1" t="s">
        <v>66</v>
      </c>
    </row>
    <row r="1911" spans="1:13">
      <c r="A1911">
        <v>456146</v>
      </c>
      <c r="B1911" t="s">
        <v>2691</v>
      </c>
      <c r="C1911" t="s">
        <v>2686</v>
      </c>
      <c r="D1911" t="s">
        <v>55</v>
      </c>
      <c r="F1911" t="s">
        <v>644</v>
      </c>
      <c r="G1911" s="1" t="s">
        <v>328</v>
      </c>
      <c r="H1911" s="1">
        <v>191</v>
      </c>
      <c r="I1911" s="1" t="s">
        <v>15</v>
      </c>
      <c r="J1911" s="1">
        <v>0.5</v>
      </c>
      <c r="K1911" s="1" t="s">
        <v>57</v>
      </c>
      <c r="L1911" s="1">
        <v>0.01</v>
      </c>
      <c r="M1911" s="1" t="s">
        <v>17</v>
      </c>
    </row>
    <row r="1912" spans="1:13">
      <c r="A1912" s="3">
        <v>456147</v>
      </c>
      <c r="B1912" t="s">
        <v>2692</v>
      </c>
      <c r="C1912" t="s">
        <v>2673</v>
      </c>
      <c r="D1912" t="s">
        <v>1096</v>
      </c>
      <c r="F1912" t="s">
        <v>644</v>
      </c>
      <c r="G1912" s="1" t="s">
        <v>56</v>
      </c>
      <c r="H1912" s="1">
        <v>371</v>
      </c>
      <c r="I1912" s="1" t="s">
        <v>15</v>
      </c>
      <c r="J1912" s="1">
        <v>0.5</v>
      </c>
      <c r="K1912" s="1" t="s">
        <v>57</v>
      </c>
      <c r="L1912" s="1">
        <v>0.01</v>
      </c>
      <c r="M1912" s="1" t="s">
        <v>17</v>
      </c>
    </row>
    <row r="1913" spans="1:13">
      <c r="A1913" s="3">
        <v>456152</v>
      </c>
      <c r="B1913" t="s">
        <v>2693</v>
      </c>
      <c r="C1913" t="s">
        <v>2673</v>
      </c>
      <c r="D1913" t="s">
        <v>1847</v>
      </c>
      <c r="E1913" t="s">
        <v>28</v>
      </c>
      <c r="F1913" t="s">
        <v>650</v>
      </c>
      <c r="G1913" s="1" t="s">
        <v>56</v>
      </c>
      <c r="H1913" s="1">
        <v>191</v>
      </c>
      <c r="I1913" s="1" t="s">
        <v>15</v>
      </c>
      <c r="J1913" s="1">
        <v>0.5</v>
      </c>
      <c r="K1913" s="1" t="s">
        <v>57</v>
      </c>
      <c r="L1913" s="1">
        <v>0.01</v>
      </c>
      <c r="M1913" s="1" t="s">
        <v>17</v>
      </c>
    </row>
    <row r="1914" spans="1:13">
      <c r="A1914" s="3">
        <v>456154</v>
      </c>
      <c r="B1914" t="s">
        <v>2694</v>
      </c>
      <c r="C1914" t="s">
        <v>2679</v>
      </c>
      <c r="D1914" t="s">
        <v>557</v>
      </c>
      <c r="F1914" t="s">
        <v>644</v>
      </c>
      <c r="G1914" s="1" t="s">
        <v>62</v>
      </c>
      <c r="H1914" s="1">
        <v>191</v>
      </c>
      <c r="I1914" s="1" t="s">
        <v>15</v>
      </c>
      <c r="J1914" s="1">
        <v>0.5</v>
      </c>
      <c r="K1914" s="1" t="s">
        <v>57</v>
      </c>
      <c r="L1914" s="1">
        <v>0.01</v>
      </c>
      <c r="M1914" s="1" t="s">
        <v>66</v>
      </c>
    </row>
    <row r="1915" spans="1:13">
      <c r="A1915" s="3">
        <v>456155</v>
      </c>
      <c r="B1915" t="s">
        <v>2695</v>
      </c>
      <c r="C1915" t="s">
        <v>2679</v>
      </c>
      <c r="D1915" t="s">
        <v>559</v>
      </c>
      <c r="F1915" t="s">
        <v>644</v>
      </c>
      <c r="G1915" s="1" t="s">
        <v>62</v>
      </c>
      <c r="H1915" s="1">
        <v>191</v>
      </c>
      <c r="I1915" s="1" t="s">
        <v>15</v>
      </c>
      <c r="J1915" s="1">
        <v>0.5</v>
      </c>
      <c r="K1915" s="1" t="s">
        <v>57</v>
      </c>
      <c r="L1915" s="1">
        <v>0.01</v>
      </c>
      <c r="M1915" s="1" t="s">
        <v>66</v>
      </c>
    </row>
    <row r="1916" spans="1:13">
      <c r="A1916">
        <v>456157</v>
      </c>
      <c r="B1916" t="s">
        <v>2696</v>
      </c>
      <c r="C1916" t="s">
        <v>2679</v>
      </c>
      <c r="D1916" t="s">
        <v>1096</v>
      </c>
      <c r="F1916" t="s">
        <v>644</v>
      </c>
      <c r="G1916" s="1" t="s">
        <v>62</v>
      </c>
      <c r="H1916" s="1">
        <v>371</v>
      </c>
      <c r="I1916" s="1" t="s">
        <v>15</v>
      </c>
      <c r="J1916" s="1">
        <v>0.5</v>
      </c>
      <c r="K1916" s="1" t="s">
        <v>57</v>
      </c>
      <c r="L1916" s="1">
        <v>0.01</v>
      </c>
      <c r="M1916" s="1" t="s">
        <v>17</v>
      </c>
    </row>
    <row r="1917" spans="1:13">
      <c r="A1917">
        <v>456162</v>
      </c>
      <c r="B1917" t="s">
        <v>2697</v>
      </c>
      <c r="C1917" t="s">
        <v>2679</v>
      </c>
      <c r="D1917" t="s">
        <v>1847</v>
      </c>
      <c r="E1917" t="s">
        <v>28</v>
      </c>
      <c r="F1917" t="s">
        <v>650</v>
      </c>
      <c r="G1917" s="1" t="s">
        <v>62</v>
      </c>
      <c r="H1917" s="1">
        <v>191</v>
      </c>
      <c r="I1917" s="1" t="s">
        <v>15</v>
      </c>
      <c r="J1917" s="1">
        <v>0.5</v>
      </c>
      <c r="K1917" s="1" t="s">
        <v>57</v>
      </c>
      <c r="L1917" s="1">
        <v>0.01</v>
      </c>
      <c r="M1917" s="1" t="s">
        <v>17</v>
      </c>
    </row>
    <row r="1918" spans="1:13">
      <c r="A1918" s="3">
        <v>456163</v>
      </c>
      <c r="B1918" t="s">
        <v>2698</v>
      </c>
      <c r="C1918" t="s">
        <v>2673</v>
      </c>
      <c r="D1918" t="s">
        <v>129</v>
      </c>
      <c r="F1918" t="s">
        <v>644</v>
      </c>
      <c r="G1918" s="1" t="s">
        <v>56</v>
      </c>
      <c r="H1918" s="1">
        <v>266</v>
      </c>
      <c r="I1918" s="1" t="s">
        <v>15</v>
      </c>
      <c r="J1918" s="1">
        <v>0.5</v>
      </c>
      <c r="K1918" s="1" t="s">
        <v>57</v>
      </c>
      <c r="L1918" s="1">
        <v>0.01</v>
      </c>
      <c r="M1918" s="1" t="s">
        <v>17</v>
      </c>
    </row>
    <row r="1919" spans="1:13">
      <c r="A1919" s="3">
        <v>456164</v>
      </c>
      <c r="B1919" t="s">
        <v>2699</v>
      </c>
      <c r="C1919" t="s">
        <v>2673</v>
      </c>
      <c r="D1919" t="s">
        <v>125</v>
      </c>
      <c r="F1919" t="s">
        <v>644</v>
      </c>
      <c r="G1919" s="1" t="s">
        <v>56</v>
      </c>
      <c r="H1919" s="1">
        <v>266</v>
      </c>
      <c r="I1919" s="1" t="s">
        <v>15</v>
      </c>
      <c r="J1919" s="1">
        <v>0.5</v>
      </c>
      <c r="K1919" s="1" t="s">
        <v>57</v>
      </c>
      <c r="L1919" s="1">
        <v>0.01</v>
      </c>
      <c r="M1919" s="1" t="s">
        <v>17</v>
      </c>
    </row>
    <row r="1920" spans="1:13">
      <c r="A1920" s="3">
        <v>456165</v>
      </c>
      <c r="B1920" t="s">
        <v>2700</v>
      </c>
      <c r="C1920" t="s">
        <v>2673</v>
      </c>
      <c r="D1920" t="s">
        <v>127</v>
      </c>
      <c r="F1920" t="s">
        <v>644</v>
      </c>
      <c r="G1920" s="1" t="s">
        <v>56</v>
      </c>
      <c r="H1920" s="1">
        <v>266</v>
      </c>
      <c r="I1920" s="1" t="s">
        <v>15</v>
      </c>
      <c r="J1920" s="1">
        <v>0.5</v>
      </c>
      <c r="K1920" s="1" t="s">
        <v>57</v>
      </c>
      <c r="L1920" s="1">
        <v>0.01</v>
      </c>
      <c r="M1920" s="1" t="s">
        <v>17</v>
      </c>
    </row>
    <row r="1921" spans="1:13">
      <c r="A1921" s="3">
        <v>456166</v>
      </c>
      <c r="B1921" t="s">
        <v>2701</v>
      </c>
      <c r="C1921" t="s">
        <v>2677</v>
      </c>
      <c r="D1921" t="s">
        <v>1851</v>
      </c>
      <c r="E1921" t="s">
        <v>905</v>
      </c>
      <c r="F1921" t="s">
        <v>644</v>
      </c>
      <c r="G1921" s="1" t="s">
        <v>409</v>
      </c>
      <c r="H1921" s="1">
        <v>211</v>
      </c>
      <c r="I1921" s="1" t="s">
        <v>15</v>
      </c>
      <c r="J1921" s="1">
        <v>0.5</v>
      </c>
      <c r="K1921" s="1" t="s">
        <v>57</v>
      </c>
      <c r="L1921" s="1">
        <v>0.01</v>
      </c>
      <c r="M1921" s="1" t="s">
        <v>17</v>
      </c>
    </row>
    <row r="1922" spans="1:13">
      <c r="A1922">
        <v>456167</v>
      </c>
      <c r="B1922" t="s">
        <v>2702</v>
      </c>
      <c r="C1922" t="s">
        <v>2686</v>
      </c>
      <c r="D1922" t="s">
        <v>59</v>
      </c>
      <c r="F1922" t="s">
        <v>650</v>
      </c>
      <c r="G1922" s="1" t="s">
        <v>328</v>
      </c>
      <c r="H1922" s="1">
        <v>191</v>
      </c>
      <c r="I1922" s="1" t="s">
        <v>15</v>
      </c>
      <c r="J1922" s="1">
        <v>0.5</v>
      </c>
      <c r="K1922" s="1" t="s">
        <v>57</v>
      </c>
      <c r="L1922" s="1">
        <v>0.01</v>
      </c>
      <c r="M1922" s="1" t="s">
        <v>17</v>
      </c>
    </row>
    <row r="1923" spans="1:13">
      <c r="A1923">
        <v>456173</v>
      </c>
      <c r="B1923" t="s">
        <v>2703</v>
      </c>
      <c r="C1923" t="s">
        <v>2679</v>
      </c>
      <c r="D1923" t="s">
        <v>129</v>
      </c>
      <c r="F1923" t="s">
        <v>644</v>
      </c>
      <c r="G1923" s="1" t="s">
        <v>62</v>
      </c>
      <c r="H1923" s="1">
        <v>266</v>
      </c>
      <c r="I1923" s="1" t="s">
        <v>15</v>
      </c>
      <c r="J1923" s="1">
        <v>0.5</v>
      </c>
      <c r="K1923" s="1" t="s">
        <v>57</v>
      </c>
      <c r="L1923" s="1">
        <v>0.01</v>
      </c>
      <c r="M1923" s="1" t="s">
        <v>17</v>
      </c>
    </row>
    <row r="1924" spans="1:13">
      <c r="A1924">
        <v>456174</v>
      </c>
      <c r="B1924" t="s">
        <v>2704</v>
      </c>
      <c r="C1924" t="s">
        <v>2679</v>
      </c>
      <c r="D1924" t="s">
        <v>125</v>
      </c>
      <c r="F1924" t="s">
        <v>644</v>
      </c>
      <c r="G1924" s="1" t="s">
        <v>62</v>
      </c>
      <c r="H1924" s="1">
        <v>266</v>
      </c>
      <c r="I1924" s="1" t="s">
        <v>15</v>
      </c>
      <c r="J1924" s="1">
        <v>0.5</v>
      </c>
      <c r="K1924" s="1" t="s">
        <v>57</v>
      </c>
      <c r="L1924" s="1">
        <v>0.01</v>
      </c>
      <c r="M1924" s="1" t="s">
        <v>17</v>
      </c>
    </row>
    <row r="1925" spans="1:13">
      <c r="A1925">
        <v>456175</v>
      </c>
      <c r="B1925" t="s">
        <v>2705</v>
      </c>
      <c r="C1925" t="s">
        <v>2679</v>
      </c>
      <c r="D1925" t="s">
        <v>127</v>
      </c>
      <c r="F1925" t="s">
        <v>644</v>
      </c>
      <c r="G1925" s="1" t="s">
        <v>62</v>
      </c>
      <c r="H1925" s="1">
        <v>266</v>
      </c>
      <c r="I1925" s="1" t="s">
        <v>15</v>
      </c>
      <c r="J1925" s="1">
        <v>0.5</v>
      </c>
      <c r="K1925" s="1" t="s">
        <v>57</v>
      </c>
      <c r="L1925" s="1">
        <v>0.01</v>
      </c>
      <c r="M1925" s="1" t="s">
        <v>17</v>
      </c>
    </row>
    <row r="1926" spans="1:13">
      <c r="A1926" s="3">
        <v>456177</v>
      </c>
      <c r="B1926" t="s">
        <v>2706</v>
      </c>
      <c r="C1926" t="s">
        <v>2677</v>
      </c>
      <c r="D1926" t="s">
        <v>1096</v>
      </c>
      <c r="F1926" t="s">
        <v>644</v>
      </c>
      <c r="G1926" s="1" t="s">
        <v>409</v>
      </c>
      <c r="H1926" s="1">
        <v>385</v>
      </c>
      <c r="I1926" s="1" t="s">
        <v>15</v>
      </c>
      <c r="J1926" s="1">
        <v>0.5</v>
      </c>
      <c r="K1926" s="1" t="s">
        <v>57</v>
      </c>
      <c r="L1926" s="1">
        <v>0.01</v>
      </c>
      <c r="M1926" s="1" t="s">
        <v>17</v>
      </c>
    </row>
    <row r="1927" spans="1:13">
      <c r="A1927">
        <v>456186</v>
      </c>
      <c r="B1927" t="s">
        <v>2707</v>
      </c>
      <c r="C1927" t="s">
        <v>2679</v>
      </c>
      <c r="D1927" t="s">
        <v>1851</v>
      </c>
      <c r="E1927" t="s">
        <v>905</v>
      </c>
      <c r="F1927" t="s">
        <v>644</v>
      </c>
      <c r="G1927" s="1" t="s">
        <v>62</v>
      </c>
      <c r="H1927" s="1">
        <v>195</v>
      </c>
      <c r="I1927" s="1" t="s">
        <v>15</v>
      </c>
      <c r="J1927" s="1">
        <v>0.5</v>
      </c>
      <c r="K1927" s="1" t="s">
        <v>57</v>
      </c>
      <c r="L1927" s="1">
        <v>0.01</v>
      </c>
      <c r="M1927" s="1" t="s">
        <v>17</v>
      </c>
    </row>
    <row r="1928" spans="1:13">
      <c r="A1928">
        <v>456191</v>
      </c>
      <c r="B1928" t="s">
        <v>2708</v>
      </c>
      <c r="C1928" t="s">
        <v>2686</v>
      </c>
      <c r="D1928" t="s">
        <v>1847</v>
      </c>
      <c r="E1928" t="s">
        <v>28</v>
      </c>
      <c r="F1928" t="s">
        <v>650</v>
      </c>
      <c r="G1928" s="1" t="s">
        <v>328</v>
      </c>
      <c r="H1928" s="1">
        <v>191</v>
      </c>
      <c r="I1928" s="1" t="s">
        <v>15</v>
      </c>
      <c r="J1928" s="1">
        <v>0.5</v>
      </c>
      <c r="K1928" s="1" t="s">
        <v>57</v>
      </c>
      <c r="L1928" s="1">
        <v>0.01</v>
      </c>
      <c r="M1928" s="1" t="s">
        <v>17</v>
      </c>
    </row>
    <row r="1929" spans="1:13">
      <c r="A1929" s="3">
        <v>456192</v>
      </c>
      <c r="B1929" t="s">
        <v>2709</v>
      </c>
      <c r="C1929" t="s">
        <v>2677</v>
      </c>
      <c r="D1929" t="s">
        <v>55</v>
      </c>
      <c r="F1929" t="s">
        <v>644</v>
      </c>
      <c r="G1929" s="1" t="s">
        <v>409</v>
      </c>
      <c r="H1929" s="1">
        <v>205</v>
      </c>
      <c r="I1929" s="1" t="s">
        <v>15</v>
      </c>
      <c r="J1929" s="1">
        <v>0.5</v>
      </c>
      <c r="K1929" s="1" t="s">
        <v>57</v>
      </c>
      <c r="L1929" s="1">
        <v>0.01</v>
      </c>
      <c r="M1929" s="1" t="s">
        <v>17</v>
      </c>
    </row>
    <row r="1930" spans="1:13">
      <c r="A1930" s="3">
        <v>456193</v>
      </c>
      <c r="B1930" t="s">
        <v>2710</v>
      </c>
      <c r="C1930" t="s">
        <v>2686</v>
      </c>
      <c r="D1930" t="s">
        <v>557</v>
      </c>
      <c r="F1930" t="s">
        <v>644</v>
      </c>
      <c r="G1930" s="1" t="s">
        <v>328</v>
      </c>
      <c r="H1930" s="1">
        <v>191</v>
      </c>
      <c r="I1930" s="1" t="s">
        <v>15</v>
      </c>
      <c r="J1930" s="1">
        <v>0.5</v>
      </c>
      <c r="K1930" s="1" t="s">
        <v>57</v>
      </c>
      <c r="L1930" s="1">
        <v>0.01</v>
      </c>
      <c r="M1930" s="1" t="s">
        <v>66</v>
      </c>
    </row>
    <row r="1931" spans="1:13">
      <c r="A1931" s="3">
        <v>456195</v>
      </c>
      <c r="B1931" t="s">
        <v>2711</v>
      </c>
      <c r="C1931" t="s">
        <v>2686</v>
      </c>
      <c r="D1931" t="s">
        <v>559</v>
      </c>
      <c r="F1931" t="s">
        <v>644</v>
      </c>
      <c r="G1931" s="1" t="s">
        <v>328</v>
      </c>
      <c r="H1931" s="1">
        <v>191</v>
      </c>
      <c r="I1931" s="1" t="s">
        <v>15</v>
      </c>
      <c r="J1931" s="1">
        <v>0.5</v>
      </c>
      <c r="K1931" s="1" t="s">
        <v>57</v>
      </c>
      <c r="L1931" s="1">
        <v>0.01</v>
      </c>
      <c r="M1931" s="1" t="s">
        <v>66</v>
      </c>
    </row>
    <row r="1932" spans="1:13">
      <c r="A1932" s="3">
        <v>456196</v>
      </c>
      <c r="B1932" t="s">
        <v>2712</v>
      </c>
      <c r="C1932" t="s">
        <v>2673</v>
      </c>
      <c r="D1932" t="s">
        <v>1851</v>
      </c>
      <c r="E1932" t="s">
        <v>905</v>
      </c>
      <c r="F1932" t="s">
        <v>644</v>
      </c>
      <c r="G1932" s="1" t="s">
        <v>56</v>
      </c>
      <c r="H1932" s="1">
        <v>195</v>
      </c>
      <c r="I1932" s="1" t="s">
        <v>15</v>
      </c>
      <c r="J1932" s="1">
        <v>0.5</v>
      </c>
      <c r="K1932" s="1" t="s">
        <v>57</v>
      </c>
      <c r="L1932" s="1">
        <v>0.01</v>
      </c>
      <c r="M1932" s="1" t="s">
        <v>17</v>
      </c>
    </row>
    <row r="1933" spans="1:13">
      <c r="A1933" s="3">
        <v>456302</v>
      </c>
      <c r="B1933" t="s">
        <v>2713</v>
      </c>
      <c r="C1933" t="s">
        <v>2714</v>
      </c>
      <c r="D1933" t="s">
        <v>55</v>
      </c>
      <c r="G1933" s="1" t="s">
        <v>56</v>
      </c>
      <c r="H1933" s="1">
        <v>251</v>
      </c>
      <c r="I1933" s="1" t="s">
        <v>15</v>
      </c>
      <c r="J1933" s="1">
        <v>0.65</v>
      </c>
      <c r="K1933" s="1" t="s">
        <v>57</v>
      </c>
      <c r="L1933" s="1">
        <v>0.01</v>
      </c>
      <c r="M1933" s="1" t="s">
        <v>66</v>
      </c>
    </row>
    <row r="1934" spans="1:13">
      <c r="A1934" s="3">
        <v>456304</v>
      </c>
      <c r="B1934" t="s">
        <v>2715</v>
      </c>
      <c r="C1934" t="s">
        <v>2716</v>
      </c>
      <c r="D1934" t="s">
        <v>59</v>
      </c>
      <c r="G1934" s="1" t="s">
        <v>409</v>
      </c>
      <c r="H1934" s="1">
        <v>265</v>
      </c>
      <c r="I1934" s="1" t="s">
        <v>15</v>
      </c>
      <c r="J1934" s="1">
        <v>0.65</v>
      </c>
      <c r="K1934" s="1" t="s">
        <v>57</v>
      </c>
      <c r="L1934" s="1">
        <v>0.01</v>
      </c>
      <c r="M1934" s="1" t="s">
        <v>66</v>
      </c>
    </row>
    <row r="1935" spans="1:13">
      <c r="A1935" s="3">
        <v>456312</v>
      </c>
      <c r="B1935" t="s">
        <v>2717</v>
      </c>
      <c r="C1935" t="s">
        <v>2718</v>
      </c>
      <c r="D1935" t="s">
        <v>55</v>
      </c>
      <c r="G1935" s="1" t="s">
        <v>62</v>
      </c>
      <c r="H1935" s="1">
        <v>251</v>
      </c>
      <c r="I1935" s="1" t="s">
        <v>15</v>
      </c>
      <c r="J1935" s="1">
        <v>0.65</v>
      </c>
      <c r="K1935" s="1" t="s">
        <v>57</v>
      </c>
      <c r="L1935" s="1">
        <v>0.01</v>
      </c>
      <c r="M1935" s="1" t="s">
        <v>66</v>
      </c>
    </row>
    <row r="1936" spans="1:13">
      <c r="A1936" s="3">
        <v>456314</v>
      </c>
      <c r="B1936" t="s">
        <v>2719</v>
      </c>
      <c r="C1936" t="s">
        <v>2716</v>
      </c>
      <c r="D1936" t="s">
        <v>557</v>
      </c>
      <c r="G1936" s="1" t="s">
        <v>409</v>
      </c>
      <c r="H1936" s="1">
        <v>265</v>
      </c>
      <c r="I1936" s="1" t="s">
        <v>15</v>
      </c>
      <c r="J1936" s="1">
        <v>0.65</v>
      </c>
      <c r="K1936" s="1" t="s">
        <v>57</v>
      </c>
      <c r="L1936" s="1">
        <v>0.01</v>
      </c>
      <c r="M1936" s="1" t="s">
        <v>66</v>
      </c>
    </row>
    <row r="1937" spans="1:13">
      <c r="A1937" s="3">
        <v>456315</v>
      </c>
      <c r="B1937" t="s">
        <v>2720</v>
      </c>
      <c r="C1937" t="s">
        <v>2716</v>
      </c>
      <c r="D1937" t="s">
        <v>559</v>
      </c>
      <c r="G1937" s="1" t="s">
        <v>409</v>
      </c>
      <c r="H1937" s="1">
        <v>265</v>
      </c>
      <c r="I1937" s="1" t="s">
        <v>15</v>
      </c>
      <c r="J1937" s="1">
        <v>0.65</v>
      </c>
      <c r="K1937" s="1" t="s">
        <v>57</v>
      </c>
      <c r="L1937" s="1">
        <v>0.01</v>
      </c>
      <c r="M1937" s="1" t="s">
        <v>66</v>
      </c>
    </row>
    <row r="1938" spans="1:13">
      <c r="A1938" s="3">
        <v>456322</v>
      </c>
      <c r="B1938" t="s">
        <v>2721</v>
      </c>
      <c r="C1938" t="s">
        <v>2716</v>
      </c>
      <c r="D1938" t="s">
        <v>1847</v>
      </c>
      <c r="E1938" t="s">
        <v>28</v>
      </c>
      <c r="G1938" s="1" t="s">
        <v>409</v>
      </c>
      <c r="H1938" s="1">
        <v>265</v>
      </c>
      <c r="I1938" s="1" t="s">
        <v>15</v>
      </c>
      <c r="J1938" s="1">
        <v>0.65</v>
      </c>
      <c r="K1938" s="1" t="s">
        <v>57</v>
      </c>
      <c r="L1938" s="1">
        <v>0.01</v>
      </c>
      <c r="M1938" s="1" t="s">
        <v>66</v>
      </c>
    </row>
    <row r="1939" spans="1:13">
      <c r="A1939" s="3">
        <v>456324</v>
      </c>
      <c r="B1939" t="s">
        <v>2722</v>
      </c>
      <c r="C1939" t="s">
        <v>2718</v>
      </c>
      <c r="D1939" t="s">
        <v>59</v>
      </c>
      <c r="G1939" s="1" t="s">
        <v>62</v>
      </c>
      <c r="H1939" s="1">
        <v>251</v>
      </c>
      <c r="I1939" s="1" t="s">
        <v>15</v>
      </c>
      <c r="J1939" s="1">
        <v>0.65</v>
      </c>
      <c r="K1939" s="1" t="s">
        <v>57</v>
      </c>
      <c r="L1939" s="1">
        <v>0.01</v>
      </c>
      <c r="M1939" s="1" t="s">
        <v>66</v>
      </c>
    </row>
    <row r="1940" spans="1:13">
      <c r="A1940" s="3">
        <v>456326</v>
      </c>
      <c r="B1940" t="s">
        <v>2723</v>
      </c>
      <c r="C1940" t="s">
        <v>2724</v>
      </c>
      <c r="D1940" t="s">
        <v>1851</v>
      </c>
      <c r="E1940" t="s">
        <v>905</v>
      </c>
      <c r="G1940" s="1" t="s">
        <v>328</v>
      </c>
      <c r="H1940" s="1">
        <v>256</v>
      </c>
      <c r="I1940" s="1" t="s">
        <v>15</v>
      </c>
      <c r="J1940" s="1">
        <v>0.65</v>
      </c>
      <c r="K1940" s="1" t="s">
        <v>57</v>
      </c>
      <c r="L1940" s="1">
        <v>0.01</v>
      </c>
      <c r="M1940" s="1" t="s">
        <v>66</v>
      </c>
    </row>
    <row r="1941" spans="1:13">
      <c r="A1941" s="3">
        <v>456334</v>
      </c>
      <c r="B1941" t="s">
        <v>2725</v>
      </c>
      <c r="C1941" t="s">
        <v>2714</v>
      </c>
      <c r="D1941" t="s">
        <v>59</v>
      </c>
      <c r="G1941" s="1" t="s">
        <v>56</v>
      </c>
      <c r="H1941" s="1">
        <v>251</v>
      </c>
      <c r="I1941" s="1" t="s">
        <v>15</v>
      </c>
      <c r="J1941" s="1">
        <v>0.65</v>
      </c>
      <c r="K1941" s="1" t="s">
        <v>57</v>
      </c>
      <c r="L1941" s="1">
        <v>0.01</v>
      </c>
      <c r="M1941" s="1" t="s">
        <v>66</v>
      </c>
    </row>
    <row r="1942" spans="1:13">
      <c r="A1942" s="3">
        <v>456344</v>
      </c>
      <c r="B1942" t="s">
        <v>2726</v>
      </c>
      <c r="C1942" t="s">
        <v>2714</v>
      </c>
      <c r="D1942" t="s">
        <v>557</v>
      </c>
      <c r="G1942" s="1" t="s">
        <v>56</v>
      </c>
      <c r="H1942" s="1">
        <v>251</v>
      </c>
      <c r="I1942" s="1" t="s">
        <v>15</v>
      </c>
      <c r="J1942" s="1">
        <v>0.65</v>
      </c>
      <c r="K1942" s="1" t="s">
        <v>57</v>
      </c>
      <c r="L1942" s="1">
        <v>0.01</v>
      </c>
      <c r="M1942" s="1" t="s">
        <v>66</v>
      </c>
    </row>
    <row r="1943" spans="1:13">
      <c r="A1943" s="3">
        <v>456345</v>
      </c>
      <c r="B1943" t="s">
        <v>2727</v>
      </c>
      <c r="C1943" t="s">
        <v>2714</v>
      </c>
      <c r="D1943" t="s">
        <v>559</v>
      </c>
      <c r="G1943" s="1" t="s">
        <v>56</v>
      </c>
      <c r="H1943" s="1">
        <v>251</v>
      </c>
      <c r="I1943" s="1" t="s">
        <v>15</v>
      </c>
      <c r="J1943" s="1">
        <v>0.65</v>
      </c>
      <c r="K1943" s="1" t="s">
        <v>57</v>
      </c>
      <c r="L1943" s="1">
        <v>0.01</v>
      </c>
      <c r="M1943" s="1" t="s">
        <v>66</v>
      </c>
    </row>
    <row r="1944" spans="1:13">
      <c r="A1944" s="3">
        <v>456346</v>
      </c>
      <c r="B1944" t="s">
        <v>2728</v>
      </c>
      <c r="C1944" t="s">
        <v>2724</v>
      </c>
      <c r="D1944" t="s">
        <v>55</v>
      </c>
      <c r="G1944" s="1" t="s">
        <v>328</v>
      </c>
      <c r="H1944" s="1">
        <v>251</v>
      </c>
      <c r="I1944" s="1" t="s">
        <v>15</v>
      </c>
      <c r="J1944" s="1">
        <v>0.65</v>
      </c>
      <c r="K1944" s="1" t="s">
        <v>57</v>
      </c>
      <c r="L1944" s="1">
        <v>0.01</v>
      </c>
      <c r="M1944" s="1" t="s">
        <v>66</v>
      </c>
    </row>
    <row r="1945" spans="1:13">
      <c r="A1945" s="3">
        <v>456352</v>
      </c>
      <c r="B1945" t="s">
        <v>2729</v>
      </c>
      <c r="C1945" t="s">
        <v>2714</v>
      </c>
      <c r="D1945" t="s">
        <v>1847</v>
      </c>
      <c r="E1945" t="s">
        <v>28</v>
      </c>
      <c r="G1945" s="1" t="s">
        <v>56</v>
      </c>
      <c r="H1945" s="1">
        <v>251</v>
      </c>
      <c r="I1945" s="1" t="s">
        <v>15</v>
      </c>
      <c r="J1945" s="1">
        <v>0.65</v>
      </c>
      <c r="K1945" s="1" t="s">
        <v>57</v>
      </c>
      <c r="L1945" s="1">
        <v>0.01</v>
      </c>
      <c r="M1945" s="1" t="s">
        <v>66</v>
      </c>
    </row>
    <row r="1946" spans="1:13">
      <c r="A1946" s="3">
        <v>456354</v>
      </c>
      <c r="B1946" t="s">
        <v>2730</v>
      </c>
      <c r="C1946" t="s">
        <v>2718</v>
      </c>
      <c r="D1946" t="s">
        <v>557</v>
      </c>
      <c r="G1946" s="1" t="s">
        <v>62</v>
      </c>
      <c r="H1946" s="1">
        <v>251</v>
      </c>
      <c r="I1946" s="1" t="s">
        <v>15</v>
      </c>
      <c r="J1946" s="1">
        <v>0.65</v>
      </c>
      <c r="K1946" s="1" t="s">
        <v>57</v>
      </c>
      <c r="L1946" s="1">
        <v>0.01</v>
      </c>
      <c r="M1946" s="1" t="s">
        <v>66</v>
      </c>
    </row>
    <row r="1947" spans="1:13">
      <c r="A1947" s="3">
        <v>456355</v>
      </c>
      <c r="B1947" t="s">
        <v>2731</v>
      </c>
      <c r="C1947" t="s">
        <v>2718</v>
      </c>
      <c r="D1947" t="s">
        <v>559</v>
      </c>
      <c r="G1947" s="1" t="s">
        <v>62</v>
      </c>
      <c r="H1947" s="1">
        <v>251</v>
      </c>
      <c r="I1947" s="1" t="s">
        <v>15</v>
      </c>
      <c r="J1947" s="1">
        <v>0.65</v>
      </c>
      <c r="K1947" s="1" t="s">
        <v>57</v>
      </c>
      <c r="L1947" s="1">
        <v>0.01</v>
      </c>
      <c r="M1947" s="1" t="s">
        <v>66</v>
      </c>
    </row>
    <row r="1948" spans="1:13">
      <c r="A1948" s="3">
        <v>456362</v>
      </c>
      <c r="B1948" t="s">
        <v>2732</v>
      </c>
      <c r="C1948" t="s">
        <v>2718</v>
      </c>
      <c r="D1948" t="s">
        <v>1847</v>
      </c>
      <c r="E1948" t="s">
        <v>28</v>
      </c>
      <c r="G1948" s="1" t="s">
        <v>62</v>
      </c>
      <c r="H1948" s="1">
        <v>251</v>
      </c>
      <c r="I1948" s="1" t="s">
        <v>15</v>
      </c>
      <c r="J1948" s="1">
        <v>0.65</v>
      </c>
      <c r="K1948" s="1" t="s">
        <v>57</v>
      </c>
      <c r="L1948" s="1">
        <v>0.01</v>
      </c>
      <c r="M1948" s="1" t="s">
        <v>66</v>
      </c>
    </row>
    <row r="1949" spans="1:13">
      <c r="A1949" s="3">
        <v>456367</v>
      </c>
      <c r="B1949" t="s">
        <v>2733</v>
      </c>
      <c r="C1949" t="s">
        <v>2724</v>
      </c>
      <c r="D1949" t="s">
        <v>59</v>
      </c>
      <c r="G1949" s="1" t="s">
        <v>328</v>
      </c>
      <c r="H1949" s="1">
        <v>251</v>
      </c>
      <c r="I1949" s="1" t="s">
        <v>15</v>
      </c>
      <c r="J1949" s="1">
        <v>0.65</v>
      </c>
      <c r="K1949" s="1" t="s">
        <v>57</v>
      </c>
      <c r="L1949" s="1">
        <v>0.01</v>
      </c>
      <c r="M1949" s="1" t="s">
        <v>66</v>
      </c>
    </row>
    <row r="1950" spans="1:13">
      <c r="A1950" s="3">
        <v>456376</v>
      </c>
      <c r="B1950" t="s">
        <v>2734</v>
      </c>
      <c r="C1950" t="s">
        <v>2716</v>
      </c>
      <c r="D1950" t="s">
        <v>1851</v>
      </c>
      <c r="E1950" t="s">
        <v>905</v>
      </c>
      <c r="G1950" s="1" t="s">
        <v>409</v>
      </c>
      <c r="H1950" s="1">
        <v>272</v>
      </c>
      <c r="I1950" s="1" t="s">
        <v>15</v>
      </c>
      <c r="J1950" s="1">
        <v>0.65</v>
      </c>
      <c r="K1950" s="1" t="s">
        <v>57</v>
      </c>
      <c r="L1950" s="1">
        <v>0.01</v>
      </c>
      <c r="M1950" s="1" t="s">
        <v>66</v>
      </c>
    </row>
    <row r="1951" spans="1:13">
      <c r="A1951" s="3">
        <v>456386</v>
      </c>
      <c r="B1951" t="s">
        <v>2735</v>
      </c>
      <c r="C1951" t="s">
        <v>2718</v>
      </c>
      <c r="D1951" t="s">
        <v>1851</v>
      </c>
      <c r="E1951" t="s">
        <v>905</v>
      </c>
      <c r="G1951" s="1" t="s">
        <v>62</v>
      </c>
      <c r="H1951" s="1">
        <v>256</v>
      </c>
      <c r="I1951" s="1" t="s">
        <v>15</v>
      </c>
      <c r="J1951" s="1">
        <v>0.65</v>
      </c>
      <c r="K1951" s="1" t="s">
        <v>57</v>
      </c>
      <c r="L1951" s="1">
        <v>0.01</v>
      </c>
      <c r="M1951" s="1" t="s">
        <v>66</v>
      </c>
    </row>
    <row r="1952" spans="1:13">
      <c r="A1952" s="3">
        <v>456391</v>
      </c>
      <c r="B1952" t="s">
        <v>2736</v>
      </c>
      <c r="C1952" t="s">
        <v>2724</v>
      </c>
      <c r="D1952" t="s">
        <v>1847</v>
      </c>
      <c r="E1952" t="s">
        <v>28</v>
      </c>
      <c r="G1952" s="1" t="s">
        <v>328</v>
      </c>
      <c r="H1952" s="1">
        <v>251</v>
      </c>
      <c r="I1952" s="1" t="s">
        <v>15</v>
      </c>
      <c r="J1952" s="1">
        <v>0.65</v>
      </c>
      <c r="K1952" s="1" t="s">
        <v>57</v>
      </c>
      <c r="L1952" s="1">
        <v>0.01</v>
      </c>
      <c r="M1952" s="1" t="s">
        <v>66</v>
      </c>
    </row>
    <row r="1953" spans="1:13">
      <c r="A1953" s="3">
        <v>456392</v>
      </c>
      <c r="B1953" t="s">
        <v>2737</v>
      </c>
      <c r="C1953" t="s">
        <v>2716</v>
      </c>
      <c r="D1953" t="s">
        <v>55</v>
      </c>
      <c r="G1953" s="1" t="s">
        <v>409</v>
      </c>
      <c r="H1953" s="1">
        <v>265</v>
      </c>
      <c r="I1953" s="1" t="s">
        <v>15</v>
      </c>
      <c r="J1953" s="1">
        <v>0.65</v>
      </c>
      <c r="K1953" s="1" t="s">
        <v>57</v>
      </c>
      <c r="L1953" s="1">
        <v>0.01</v>
      </c>
      <c r="M1953" s="1" t="s">
        <v>66</v>
      </c>
    </row>
    <row r="1954" spans="1:13">
      <c r="A1954" s="3">
        <v>456393</v>
      </c>
      <c r="B1954" t="s">
        <v>2738</v>
      </c>
      <c r="C1954" t="s">
        <v>2724</v>
      </c>
      <c r="D1954" t="s">
        <v>557</v>
      </c>
      <c r="G1954" s="1" t="s">
        <v>328</v>
      </c>
      <c r="H1954" s="1">
        <v>251</v>
      </c>
      <c r="I1954" s="1" t="s">
        <v>15</v>
      </c>
      <c r="J1954" s="1">
        <v>0.65</v>
      </c>
      <c r="K1954" s="1" t="s">
        <v>57</v>
      </c>
      <c r="L1954" s="1">
        <v>0.01</v>
      </c>
      <c r="M1954" s="1" t="s">
        <v>66</v>
      </c>
    </row>
    <row r="1955" spans="1:13">
      <c r="A1955" s="3">
        <v>456395</v>
      </c>
      <c r="B1955" t="s">
        <v>2739</v>
      </c>
      <c r="C1955" t="s">
        <v>2724</v>
      </c>
      <c r="D1955" t="s">
        <v>559</v>
      </c>
      <c r="G1955" s="1" t="s">
        <v>328</v>
      </c>
      <c r="H1955" s="1">
        <v>251</v>
      </c>
      <c r="I1955" s="1" t="s">
        <v>15</v>
      </c>
      <c r="J1955" s="1">
        <v>0.65</v>
      </c>
      <c r="K1955" s="1" t="s">
        <v>57</v>
      </c>
      <c r="L1955" s="1">
        <v>0.01</v>
      </c>
      <c r="M1955" s="1" t="s">
        <v>66</v>
      </c>
    </row>
    <row r="1956" spans="1:13">
      <c r="A1956" s="3">
        <v>456396</v>
      </c>
      <c r="B1956" t="s">
        <v>2740</v>
      </c>
      <c r="C1956" t="s">
        <v>2714</v>
      </c>
      <c r="D1956" t="s">
        <v>1851</v>
      </c>
      <c r="E1956" t="s">
        <v>905</v>
      </c>
      <c r="G1956" s="1" t="s">
        <v>56</v>
      </c>
      <c r="H1956" s="1">
        <v>256</v>
      </c>
      <c r="I1956" s="1" t="s">
        <v>15</v>
      </c>
      <c r="J1956" s="1">
        <v>0.65</v>
      </c>
      <c r="K1956" s="1" t="s">
        <v>57</v>
      </c>
      <c r="L1956" s="1">
        <v>0.01</v>
      </c>
      <c r="M1956" s="1" t="s">
        <v>66</v>
      </c>
    </row>
    <row r="1957" spans="1:13">
      <c r="A1957" s="3">
        <v>456402</v>
      </c>
      <c r="B1957" t="s">
        <v>2741</v>
      </c>
      <c r="C1957" t="s">
        <v>2742</v>
      </c>
      <c r="D1957" t="s">
        <v>55</v>
      </c>
      <c r="G1957" s="1" t="s">
        <v>56</v>
      </c>
      <c r="H1957" s="1">
        <v>232</v>
      </c>
      <c r="I1957" s="1" t="s">
        <v>15</v>
      </c>
      <c r="J1957" s="1">
        <v>0.6</v>
      </c>
      <c r="K1957" s="1" t="s">
        <v>57</v>
      </c>
      <c r="L1957" s="1">
        <v>0.01</v>
      </c>
      <c r="M1957" s="1" t="s">
        <v>17</v>
      </c>
    </row>
    <row r="1958" spans="1:13">
      <c r="A1958" s="3">
        <v>456404</v>
      </c>
      <c r="B1958" t="s">
        <v>2743</v>
      </c>
      <c r="C1958" t="s">
        <v>2744</v>
      </c>
      <c r="D1958" t="s">
        <v>59</v>
      </c>
      <c r="G1958" s="1" t="s">
        <v>409</v>
      </c>
      <c r="H1958" s="1">
        <v>247</v>
      </c>
      <c r="I1958" s="1" t="s">
        <v>15</v>
      </c>
      <c r="J1958" s="1">
        <v>0.6</v>
      </c>
      <c r="K1958" s="1" t="s">
        <v>57</v>
      </c>
      <c r="L1958" s="1">
        <v>0.01</v>
      </c>
      <c r="M1958" s="1" t="s">
        <v>17</v>
      </c>
    </row>
    <row r="1959" spans="1:13">
      <c r="A1959" s="3">
        <v>456412</v>
      </c>
      <c r="B1959" t="s">
        <v>2745</v>
      </c>
      <c r="C1959" t="s">
        <v>2746</v>
      </c>
      <c r="D1959" t="s">
        <v>55</v>
      </c>
      <c r="G1959" s="1" t="s">
        <v>62</v>
      </c>
      <c r="H1959" s="1">
        <v>232</v>
      </c>
      <c r="I1959" s="1" t="s">
        <v>15</v>
      </c>
      <c r="J1959" s="1">
        <v>0.6</v>
      </c>
      <c r="K1959" s="1" t="s">
        <v>57</v>
      </c>
      <c r="L1959" s="1">
        <v>0.01</v>
      </c>
      <c r="M1959" s="1" t="s">
        <v>17</v>
      </c>
    </row>
    <row r="1960" spans="1:13">
      <c r="A1960" s="3">
        <v>456414</v>
      </c>
      <c r="B1960" t="s">
        <v>2747</v>
      </c>
      <c r="C1960" t="s">
        <v>2744</v>
      </c>
      <c r="D1960" t="s">
        <v>557</v>
      </c>
      <c r="G1960" s="1" t="s">
        <v>409</v>
      </c>
      <c r="H1960" s="1">
        <v>247</v>
      </c>
      <c r="I1960" s="1" t="s">
        <v>15</v>
      </c>
      <c r="J1960" s="1">
        <v>0.6</v>
      </c>
      <c r="K1960" s="1" t="s">
        <v>57</v>
      </c>
      <c r="L1960" s="1">
        <v>0.01</v>
      </c>
      <c r="M1960" s="1" t="s">
        <v>66</v>
      </c>
    </row>
    <row r="1961" spans="1:13">
      <c r="A1961" s="3">
        <v>456415</v>
      </c>
      <c r="B1961" t="s">
        <v>2748</v>
      </c>
      <c r="C1961" t="s">
        <v>2744</v>
      </c>
      <c r="D1961" t="s">
        <v>559</v>
      </c>
      <c r="G1961" s="1" t="s">
        <v>409</v>
      </c>
      <c r="H1961" s="1">
        <v>247</v>
      </c>
      <c r="I1961" s="1" t="s">
        <v>15</v>
      </c>
      <c r="J1961" s="1">
        <v>0.6</v>
      </c>
      <c r="K1961" s="1" t="s">
        <v>57</v>
      </c>
      <c r="L1961" s="1">
        <v>0.01</v>
      </c>
      <c r="M1961" s="1" t="s">
        <v>66</v>
      </c>
    </row>
    <row r="1962" spans="1:13">
      <c r="A1962" s="3">
        <v>456422</v>
      </c>
      <c r="B1962" t="s">
        <v>2749</v>
      </c>
      <c r="C1962" t="s">
        <v>2744</v>
      </c>
      <c r="D1962" t="s">
        <v>1847</v>
      </c>
      <c r="E1962" t="s">
        <v>28</v>
      </c>
      <c r="G1962" s="1" t="s">
        <v>409</v>
      </c>
      <c r="H1962" s="1">
        <v>247</v>
      </c>
      <c r="I1962" s="1" t="s">
        <v>15</v>
      </c>
      <c r="J1962" s="1">
        <v>0.6</v>
      </c>
      <c r="K1962" s="1" t="s">
        <v>57</v>
      </c>
      <c r="L1962" s="1">
        <v>0.01</v>
      </c>
      <c r="M1962" s="1" t="s">
        <v>17</v>
      </c>
    </row>
    <row r="1963" spans="1:13">
      <c r="A1963" s="3">
        <v>456424</v>
      </c>
      <c r="B1963" t="s">
        <v>2750</v>
      </c>
      <c r="C1963" t="s">
        <v>2746</v>
      </c>
      <c r="D1963" t="s">
        <v>59</v>
      </c>
      <c r="G1963" s="1" t="s">
        <v>62</v>
      </c>
      <c r="H1963" s="1">
        <v>232</v>
      </c>
      <c r="I1963" s="1" t="s">
        <v>15</v>
      </c>
      <c r="J1963" s="1">
        <v>0.6</v>
      </c>
      <c r="K1963" s="1" t="s">
        <v>57</v>
      </c>
      <c r="L1963" s="1">
        <v>0.01</v>
      </c>
      <c r="M1963" s="1" t="s">
        <v>17</v>
      </c>
    </row>
    <row r="1964" spans="1:13">
      <c r="A1964" s="3">
        <v>456426</v>
      </c>
      <c r="B1964" t="s">
        <v>2751</v>
      </c>
      <c r="C1964" t="s">
        <v>2752</v>
      </c>
      <c r="D1964" t="s">
        <v>1851</v>
      </c>
      <c r="E1964" t="s">
        <v>905</v>
      </c>
      <c r="G1964" s="1" t="s">
        <v>328</v>
      </c>
      <c r="H1964" s="1">
        <v>236</v>
      </c>
      <c r="I1964" s="1" t="s">
        <v>15</v>
      </c>
      <c r="J1964" s="1">
        <v>0.6</v>
      </c>
      <c r="K1964" s="1" t="s">
        <v>57</v>
      </c>
      <c r="L1964" s="1">
        <v>0.01</v>
      </c>
      <c r="M1964" s="1" t="s">
        <v>17</v>
      </c>
    </row>
    <row r="1965" spans="1:13">
      <c r="A1965" s="3">
        <v>456434</v>
      </c>
      <c r="B1965" t="s">
        <v>2753</v>
      </c>
      <c r="C1965" t="s">
        <v>2742</v>
      </c>
      <c r="D1965" t="s">
        <v>59</v>
      </c>
      <c r="G1965" s="1" t="s">
        <v>56</v>
      </c>
      <c r="H1965" s="1">
        <v>232</v>
      </c>
      <c r="I1965" s="1" t="s">
        <v>15</v>
      </c>
      <c r="J1965" s="1">
        <v>0.6</v>
      </c>
      <c r="K1965" s="1" t="s">
        <v>57</v>
      </c>
      <c r="L1965" s="1">
        <v>0.01</v>
      </c>
      <c r="M1965" s="1" t="s">
        <v>17</v>
      </c>
    </row>
    <row r="1966" spans="1:13">
      <c r="A1966" s="3">
        <v>456444</v>
      </c>
      <c r="B1966" t="s">
        <v>2754</v>
      </c>
      <c r="C1966" t="s">
        <v>2742</v>
      </c>
      <c r="D1966" t="s">
        <v>557</v>
      </c>
      <c r="G1966" s="1" t="s">
        <v>56</v>
      </c>
      <c r="H1966" s="1">
        <v>232</v>
      </c>
      <c r="I1966" s="1" t="s">
        <v>15</v>
      </c>
      <c r="J1966" s="1">
        <v>0.6</v>
      </c>
      <c r="K1966" s="1" t="s">
        <v>57</v>
      </c>
      <c r="L1966" s="1">
        <v>0.01</v>
      </c>
      <c r="M1966" s="1" t="s">
        <v>66</v>
      </c>
    </row>
    <row r="1967" spans="1:13">
      <c r="A1967" s="3">
        <v>456445</v>
      </c>
      <c r="B1967" t="s">
        <v>2755</v>
      </c>
      <c r="C1967" t="s">
        <v>2742</v>
      </c>
      <c r="D1967" t="s">
        <v>559</v>
      </c>
      <c r="G1967" s="1" t="s">
        <v>56</v>
      </c>
      <c r="H1967" s="1">
        <v>232</v>
      </c>
      <c r="I1967" s="1" t="s">
        <v>15</v>
      </c>
      <c r="J1967" s="1">
        <v>0.6</v>
      </c>
      <c r="K1967" s="1" t="s">
        <v>57</v>
      </c>
      <c r="L1967" s="1">
        <v>0.01</v>
      </c>
      <c r="M1967" s="1" t="s">
        <v>66</v>
      </c>
    </row>
    <row r="1968" spans="1:13">
      <c r="A1968" s="3">
        <v>456446</v>
      </c>
      <c r="B1968" t="s">
        <v>2756</v>
      </c>
      <c r="C1968" t="s">
        <v>2752</v>
      </c>
      <c r="D1968" t="s">
        <v>55</v>
      </c>
      <c r="G1968" s="1" t="s">
        <v>328</v>
      </c>
      <c r="H1968" s="1">
        <v>232</v>
      </c>
      <c r="I1968" s="1" t="s">
        <v>15</v>
      </c>
      <c r="J1968" s="1">
        <v>0.6</v>
      </c>
      <c r="K1968" s="1" t="s">
        <v>57</v>
      </c>
      <c r="L1968" s="1">
        <v>0.01</v>
      </c>
      <c r="M1968" s="1" t="s">
        <v>17</v>
      </c>
    </row>
    <row r="1969" spans="1:13">
      <c r="A1969" s="3">
        <v>456452</v>
      </c>
      <c r="B1969" t="s">
        <v>2757</v>
      </c>
      <c r="C1969" t="s">
        <v>2742</v>
      </c>
      <c r="D1969" t="s">
        <v>1847</v>
      </c>
      <c r="E1969" t="s">
        <v>28</v>
      </c>
      <c r="G1969" s="1" t="s">
        <v>56</v>
      </c>
      <c r="H1969" s="1">
        <v>232</v>
      </c>
      <c r="I1969" s="1" t="s">
        <v>15</v>
      </c>
      <c r="J1969" s="1">
        <v>0.6</v>
      </c>
      <c r="K1969" s="1" t="s">
        <v>57</v>
      </c>
      <c r="L1969" s="1">
        <v>0.01</v>
      </c>
      <c r="M1969" s="1" t="s">
        <v>17</v>
      </c>
    </row>
    <row r="1970" spans="1:13">
      <c r="A1970" s="3">
        <v>456454</v>
      </c>
      <c r="B1970" t="s">
        <v>2758</v>
      </c>
      <c r="C1970" t="s">
        <v>2746</v>
      </c>
      <c r="D1970" t="s">
        <v>557</v>
      </c>
      <c r="G1970" s="1" t="s">
        <v>62</v>
      </c>
      <c r="H1970" s="1">
        <v>232</v>
      </c>
      <c r="I1970" s="1" t="s">
        <v>15</v>
      </c>
      <c r="J1970" s="1">
        <v>0.6</v>
      </c>
      <c r="K1970" s="1" t="s">
        <v>57</v>
      </c>
      <c r="L1970" s="1">
        <v>0.01</v>
      </c>
      <c r="M1970" s="1" t="s">
        <v>66</v>
      </c>
    </row>
    <row r="1971" spans="1:13">
      <c r="A1971" s="3">
        <v>456455</v>
      </c>
      <c r="B1971" t="s">
        <v>2759</v>
      </c>
      <c r="C1971" t="s">
        <v>2746</v>
      </c>
      <c r="D1971" t="s">
        <v>559</v>
      </c>
      <c r="G1971" s="1" t="s">
        <v>62</v>
      </c>
      <c r="H1971" s="1">
        <v>232</v>
      </c>
      <c r="I1971" s="1" t="s">
        <v>15</v>
      </c>
      <c r="J1971" s="1">
        <v>0.6</v>
      </c>
      <c r="K1971" s="1" t="s">
        <v>57</v>
      </c>
      <c r="L1971" s="1">
        <v>0.01</v>
      </c>
      <c r="M1971" s="1" t="s">
        <v>66</v>
      </c>
    </row>
    <row r="1972" spans="1:13">
      <c r="A1972" s="3">
        <v>456462</v>
      </c>
      <c r="B1972" t="s">
        <v>2760</v>
      </c>
      <c r="C1972" t="s">
        <v>2746</v>
      </c>
      <c r="D1972" t="s">
        <v>1847</v>
      </c>
      <c r="E1972" t="s">
        <v>28</v>
      </c>
      <c r="G1972" s="1" t="s">
        <v>62</v>
      </c>
      <c r="H1972" s="1">
        <v>232</v>
      </c>
      <c r="I1972" s="1" t="s">
        <v>15</v>
      </c>
      <c r="J1972" s="1">
        <v>0.6</v>
      </c>
      <c r="K1972" s="1" t="s">
        <v>57</v>
      </c>
      <c r="L1972" s="1">
        <v>0.01</v>
      </c>
      <c r="M1972" s="1" t="s">
        <v>17</v>
      </c>
    </row>
    <row r="1973" spans="1:13">
      <c r="A1973" s="3">
        <v>456467</v>
      </c>
      <c r="B1973" t="s">
        <v>2761</v>
      </c>
      <c r="C1973" t="s">
        <v>2752</v>
      </c>
      <c r="D1973" t="s">
        <v>59</v>
      </c>
      <c r="G1973" s="1" t="s">
        <v>328</v>
      </c>
      <c r="H1973" s="1">
        <v>232</v>
      </c>
      <c r="I1973" s="1" t="s">
        <v>15</v>
      </c>
      <c r="J1973" s="1">
        <v>0.6</v>
      </c>
      <c r="K1973" s="1" t="s">
        <v>57</v>
      </c>
      <c r="L1973" s="1">
        <v>0.01</v>
      </c>
      <c r="M1973" s="1" t="s">
        <v>17</v>
      </c>
    </row>
    <row r="1974" spans="1:13">
      <c r="A1974" s="3">
        <v>456476</v>
      </c>
      <c r="B1974" t="s">
        <v>2762</v>
      </c>
      <c r="C1974" t="s">
        <v>2744</v>
      </c>
      <c r="D1974" t="s">
        <v>1851</v>
      </c>
      <c r="E1974" t="s">
        <v>905</v>
      </c>
      <c r="G1974" s="1" t="s">
        <v>409</v>
      </c>
      <c r="H1974" s="1">
        <v>252</v>
      </c>
      <c r="I1974" s="1" t="s">
        <v>15</v>
      </c>
      <c r="J1974" s="1">
        <v>0.6</v>
      </c>
      <c r="K1974" s="1" t="s">
        <v>57</v>
      </c>
      <c r="L1974" s="1">
        <v>0.01</v>
      </c>
      <c r="M1974" s="1" t="s">
        <v>17</v>
      </c>
    </row>
    <row r="1975" spans="1:13">
      <c r="A1975" s="3">
        <v>456486</v>
      </c>
      <c r="B1975" t="s">
        <v>2763</v>
      </c>
      <c r="C1975" t="s">
        <v>2746</v>
      </c>
      <c r="D1975" t="s">
        <v>1851</v>
      </c>
      <c r="E1975" t="s">
        <v>905</v>
      </c>
      <c r="G1975" s="1" t="s">
        <v>62</v>
      </c>
      <c r="H1975" s="1">
        <v>236</v>
      </c>
      <c r="I1975" s="1" t="s">
        <v>15</v>
      </c>
      <c r="J1975" s="1">
        <v>0.6</v>
      </c>
      <c r="K1975" s="1" t="s">
        <v>57</v>
      </c>
      <c r="L1975" s="1">
        <v>0.01</v>
      </c>
      <c r="M1975" s="1" t="s">
        <v>17</v>
      </c>
    </row>
    <row r="1976" spans="1:13">
      <c r="A1976" s="3">
        <v>456491</v>
      </c>
      <c r="B1976" t="s">
        <v>2764</v>
      </c>
      <c r="C1976" t="s">
        <v>2752</v>
      </c>
      <c r="D1976" t="s">
        <v>1847</v>
      </c>
      <c r="E1976" t="s">
        <v>28</v>
      </c>
      <c r="G1976" s="1" t="s">
        <v>328</v>
      </c>
      <c r="H1976" s="1">
        <v>232</v>
      </c>
      <c r="I1976" s="1" t="s">
        <v>15</v>
      </c>
      <c r="J1976" s="1">
        <v>0.6</v>
      </c>
      <c r="K1976" s="1" t="s">
        <v>57</v>
      </c>
      <c r="L1976" s="1">
        <v>0.01</v>
      </c>
      <c r="M1976" s="1" t="s">
        <v>17</v>
      </c>
    </row>
    <row r="1977" spans="1:13">
      <c r="A1977" s="3">
        <v>456492</v>
      </c>
      <c r="B1977" t="s">
        <v>2765</v>
      </c>
      <c r="C1977" t="s">
        <v>2744</v>
      </c>
      <c r="D1977" t="s">
        <v>55</v>
      </c>
      <c r="G1977" s="1" t="s">
        <v>409</v>
      </c>
      <c r="H1977" s="1">
        <v>247</v>
      </c>
      <c r="I1977" s="1" t="s">
        <v>15</v>
      </c>
      <c r="J1977" s="1">
        <v>0.6</v>
      </c>
      <c r="K1977" s="1" t="s">
        <v>57</v>
      </c>
      <c r="L1977" s="1">
        <v>0.01</v>
      </c>
      <c r="M1977" s="1" t="s">
        <v>17</v>
      </c>
    </row>
    <row r="1978" spans="1:13">
      <c r="A1978" s="3">
        <v>456493</v>
      </c>
      <c r="B1978" t="s">
        <v>2766</v>
      </c>
      <c r="C1978" t="s">
        <v>2752</v>
      </c>
      <c r="D1978" t="s">
        <v>557</v>
      </c>
      <c r="G1978" s="1" t="s">
        <v>328</v>
      </c>
      <c r="H1978" s="1">
        <v>232</v>
      </c>
      <c r="I1978" s="1" t="s">
        <v>15</v>
      </c>
      <c r="J1978" s="1">
        <v>0.6</v>
      </c>
      <c r="K1978" s="1" t="s">
        <v>57</v>
      </c>
      <c r="L1978" s="1">
        <v>0.01</v>
      </c>
      <c r="M1978" s="1" t="s">
        <v>66</v>
      </c>
    </row>
    <row r="1979" spans="1:13">
      <c r="A1979" s="3">
        <v>456495</v>
      </c>
      <c r="B1979" t="s">
        <v>2767</v>
      </c>
      <c r="C1979" t="s">
        <v>2752</v>
      </c>
      <c r="D1979" t="s">
        <v>559</v>
      </c>
      <c r="G1979" s="1" t="s">
        <v>328</v>
      </c>
      <c r="H1979" s="1">
        <v>232</v>
      </c>
      <c r="I1979" s="1" t="s">
        <v>15</v>
      </c>
      <c r="J1979" s="1">
        <v>0.6</v>
      </c>
      <c r="K1979" s="1" t="s">
        <v>57</v>
      </c>
      <c r="L1979" s="1">
        <v>0.01</v>
      </c>
      <c r="M1979" s="1" t="s">
        <v>66</v>
      </c>
    </row>
    <row r="1980" spans="1:13">
      <c r="A1980" s="3">
        <v>456496</v>
      </c>
      <c r="B1980" t="s">
        <v>2768</v>
      </c>
      <c r="C1980" t="s">
        <v>2742</v>
      </c>
      <c r="D1980" t="s">
        <v>1851</v>
      </c>
      <c r="E1980" t="s">
        <v>905</v>
      </c>
      <c r="G1980" s="1" t="s">
        <v>56</v>
      </c>
      <c r="H1980" s="1">
        <v>236</v>
      </c>
      <c r="I1980" s="1" t="s">
        <v>15</v>
      </c>
      <c r="J1980" s="1">
        <v>0.6</v>
      </c>
      <c r="K1980" s="1" t="s">
        <v>57</v>
      </c>
      <c r="L1980" s="1">
        <v>0.01</v>
      </c>
      <c r="M1980" s="1" t="s">
        <v>17</v>
      </c>
    </row>
    <row r="1981" spans="1:13">
      <c r="A1981" s="3">
        <v>456502</v>
      </c>
      <c r="B1981" t="s">
        <v>2769</v>
      </c>
      <c r="C1981" t="s">
        <v>2770</v>
      </c>
      <c r="D1981" t="s">
        <v>55</v>
      </c>
      <c r="G1981" s="1" t="s">
        <v>56</v>
      </c>
      <c r="H1981" s="1">
        <v>511</v>
      </c>
      <c r="I1981" s="1" t="s">
        <v>15</v>
      </c>
      <c r="J1981" s="1">
        <v>2</v>
      </c>
      <c r="K1981" s="1" t="s">
        <v>57</v>
      </c>
      <c r="L1981" s="1">
        <v>0.01</v>
      </c>
      <c r="M1981" s="1" t="s">
        <v>17</v>
      </c>
    </row>
    <row r="1982" spans="1:13">
      <c r="A1982" s="3">
        <v>456504</v>
      </c>
      <c r="B1982" t="s">
        <v>2771</v>
      </c>
      <c r="C1982" t="s">
        <v>2772</v>
      </c>
      <c r="D1982" t="s">
        <v>59</v>
      </c>
      <c r="G1982" s="1" t="s">
        <v>409</v>
      </c>
      <c r="H1982" s="1">
        <v>542</v>
      </c>
      <c r="I1982" s="1" t="s">
        <v>15</v>
      </c>
      <c r="J1982" s="1">
        <v>2</v>
      </c>
      <c r="K1982" s="1" t="s">
        <v>57</v>
      </c>
      <c r="L1982" s="1">
        <v>0.01</v>
      </c>
      <c r="M1982" s="1" t="s">
        <v>17</v>
      </c>
    </row>
    <row r="1983" spans="1:13">
      <c r="A1983" s="3">
        <v>456512</v>
      </c>
      <c r="B1983" t="s">
        <v>2773</v>
      </c>
      <c r="C1983" t="s">
        <v>2774</v>
      </c>
      <c r="D1983" t="s">
        <v>55</v>
      </c>
      <c r="G1983" s="1" t="s">
        <v>62</v>
      </c>
      <c r="H1983" s="1">
        <v>511</v>
      </c>
      <c r="I1983" s="1" t="s">
        <v>15</v>
      </c>
      <c r="J1983" s="1">
        <v>2</v>
      </c>
      <c r="K1983" s="1" t="s">
        <v>57</v>
      </c>
      <c r="L1983" s="1">
        <v>0.01</v>
      </c>
      <c r="M1983" s="1" t="s">
        <v>17</v>
      </c>
    </row>
    <row r="1984" spans="1:13">
      <c r="A1984" s="3">
        <v>456522</v>
      </c>
      <c r="B1984" t="s">
        <v>2775</v>
      </c>
      <c r="C1984" t="s">
        <v>2772</v>
      </c>
      <c r="D1984" t="s">
        <v>1847</v>
      </c>
      <c r="E1984" t="s">
        <v>28</v>
      </c>
      <c r="G1984" s="1" t="s">
        <v>409</v>
      </c>
      <c r="H1984" s="1">
        <v>542</v>
      </c>
      <c r="I1984" s="1" t="s">
        <v>15</v>
      </c>
      <c r="J1984" s="1">
        <v>2</v>
      </c>
      <c r="K1984" s="1" t="s">
        <v>57</v>
      </c>
      <c r="L1984" s="1">
        <v>0.01</v>
      </c>
      <c r="M1984" s="1" t="s">
        <v>17</v>
      </c>
    </row>
    <row r="1985" spans="1:13">
      <c r="A1985" s="3">
        <v>456524</v>
      </c>
      <c r="B1985" t="s">
        <v>2776</v>
      </c>
      <c r="C1985" t="s">
        <v>2774</v>
      </c>
      <c r="D1985" t="s">
        <v>59</v>
      </c>
      <c r="G1985" s="1" t="s">
        <v>62</v>
      </c>
      <c r="H1985" s="1">
        <v>511</v>
      </c>
      <c r="I1985" s="1" t="s">
        <v>15</v>
      </c>
      <c r="J1985" s="1">
        <v>2</v>
      </c>
      <c r="K1985" s="1" t="s">
        <v>57</v>
      </c>
      <c r="L1985" s="1">
        <v>0.01</v>
      </c>
      <c r="M1985" s="1" t="s">
        <v>17</v>
      </c>
    </row>
    <row r="1986" spans="1:13">
      <c r="A1986" s="3">
        <v>456526</v>
      </c>
      <c r="B1986" t="s">
        <v>2777</v>
      </c>
      <c r="C1986" t="s">
        <v>2778</v>
      </c>
      <c r="D1986" t="s">
        <v>1851</v>
      </c>
      <c r="E1986" t="s">
        <v>905</v>
      </c>
      <c r="G1986" s="1" t="s">
        <v>328</v>
      </c>
      <c r="H1986" s="1">
        <v>521</v>
      </c>
      <c r="I1986" s="1" t="s">
        <v>15</v>
      </c>
      <c r="J1986" s="1">
        <v>2</v>
      </c>
      <c r="K1986" s="1" t="s">
        <v>57</v>
      </c>
      <c r="L1986" s="1">
        <v>0.01</v>
      </c>
      <c r="M1986" s="1" t="s">
        <v>17</v>
      </c>
    </row>
    <row r="1987" spans="1:13">
      <c r="A1987" s="3">
        <v>456534</v>
      </c>
      <c r="B1987" t="s">
        <v>2779</v>
      </c>
      <c r="C1987" t="s">
        <v>2770</v>
      </c>
      <c r="D1987" t="s">
        <v>59</v>
      </c>
      <c r="G1987" s="1" t="s">
        <v>56</v>
      </c>
      <c r="H1987" s="1">
        <v>511</v>
      </c>
      <c r="I1987" s="1" t="s">
        <v>15</v>
      </c>
      <c r="J1987" s="1">
        <v>2</v>
      </c>
      <c r="K1987" s="1" t="s">
        <v>57</v>
      </c>
      <c r="L1987" s="1">
        <v>0.01</v>
      </c>
      <c r="M1987" s="1" t="s">
        <v>17</v>
      </c>
    </row>
    <row r="1988" spans="1:13">
      <c r="A1988" s="3">
        <v>456546</v>
      </c>
      <c r="B1988" t="s">
        <v>2780</v>
      </c>
      <c r="C1988" t="s">
        <v>2778</v>
      </c>
      <c r="D1988" t="s">
        <v>55</v>
      </c>
      <c r="G1988" s="1" t="s">
        <v>328</v>
      </c>
      <c r="H1988" s="1">
        <v>511</v>
      </c>
      <c r="I1988" s="1" t="s">
        <v>15</v>
      </c>
      <c r="J1988" s="1">
        <v>2</v>
      </c>
      <c r="K1988" s="1" t="s">
        <v>57</v>
      </c>
      <c r="L1988" s="1">
        <v>0.01</v>
      </c>
      <c r="M1988" s="1" t="s">
        <v>17</v>
      </c>
    </row>
    <row r="1989" spans="1:13">
      <c r="A1989" s="3">
        <v>456552</v>
      </c>
      <c r="B1989" t="s">
        <v>2781</v>
      </c>
      <c r="C1989" t="s">
        <v>2770</v>
      </c>
      <c r="D1989" t="s">
        <v>1847</v>
      </c>
      <c r="E1989" t="s">
        <v>28</v>
      </c>
      <c r="G1989" s="1" t="s">
        <v>56</v>
      </c>
      <c r="H1989" s="1">
        <v>511</v>
      </c>
      <c r="I1989" s="1" t="s">
        <v>15</v>
      </c>
      <c r="J1989" s="1">
        <v>2</v>
      </c>
      <c r="K1989" s="1" t="s">
        <v>57</v>
      </c>
      <c r="L1989" s="1">
        <v>0.01</v>
      </c>
      <c r="M1989" s="1" t="s">
        <v>17</v>
      </c>
    </row>
    <row r="1990" spans="1:13">
      <c r="A1990" s="3">
        <v>456562</v>
      </c>
      <c r="B1990" t="s">
        <v>2782</v>
      </c>
      <c r="C1990" t="s">
        <v>2774</v>
      </c>
      <c r="D1990" t="s">
        <v>1847</v>
      </c>
      <c r="E1990" t="s">
        <v>28</v>
      </c>
      <c r="G1990" s="1" t="s">
        <v>62</v>
      </c>
      <c r="H1990" s="1">
        <v>511</v>
      </c>
      <c r="I1990" s="1" t="s">
        <v>15</v>
      </c>
      <c r="J1990" s="1">
        <v>2</v>
      </c>
      <c r="K1990" s="1" t="s">
        <v>57</v>
      </c>
      <c r="L1990" s="1">
        <v>0.01</v>
      </c>
      <c r="M1990" s="1" t="s">
        <v>17</v>
      </c>
    </row>
    <row r="1991" spans="1:13">
      <c r="A1991" s="3">
        <v>456566</v>
      </c>
      <c r="B1991" t="s">
        <v>2783</v>
      </c>
      <c r="C1991" t="s">
        <v>2772</v>
      </c>
      <c r="D1991" t="s">
        <v>1851</v>
      </c>
      <c r="E1991" t="s">
        <v>905</v>
      </c>
      <c r="G1991" s="1" t="s">
        <v>409</v>
      </c>
      <c r="H1991" s="1">
        <v>554</v>
      </c>
      <c r="I1991" s="1" t="s">
        <v>15</v>
      </c>
      <c r="J1991" s="1">
        <v>2</v>
      </c>
      <c r="K1991" s="1" t="s">
        <v>57</v>
      </c>
      <c r="L1991" s="1">
        <v>0.01</v>
      </c>
      <c r="M1991" s="1" t="s">
        <v>17</v>
      </c>
    </row>
    <row r="1992" spans="1:13">
      <c r="A1992" s="3">
        <v>456567</v>
      </c>
      <c r="B1992" t="s">
        <v>2784</v>
      </c>
      <c r="C1992" t="s">
        <v>2778</v>
      </c>
      <c r="D1992" t="s">
        <v>59</v>
      </c>
      <c r="G1992" s="1" t="s">
        <v>328</v>
      </c>
      <c r="H1992" s="1">
        <v>511</v>
      </c>
      <c r="I1992" s="1" t="s">
        <v>15</v>
      </c>
      <c r="J1992" s="1">
        <v>2</v>
      </c>
      <c r="K1992" s="1" t="s">
        <v>57</v>
      </c>
      <c r="L1992" s="1">
        <v>0.01</v>
      </c>
      <c r="M1992" s="1" t="s">
        <v>17</v>
      </c>
    </row>
    <row r="1993" spans="1:13">
      <c r="A1993" s="3">
        <v>456586</v>
      </c>
      <c r="B1993" t="s">
        <v>2785</v>
      </c>
      <c r="C1993" t="s">
        <v>2774</v>
      </c>
      <c r="D1993" t="s">
        <v>1851</v>
      </c>
      <c r="E1993" t="s">
        <v>905</v>
      </c>
      <c r="G1993" s="1" t="s">
        <v>62</v>
      </c>
      <c r="H1993" s="1">
        <v>521</v>
      </c>
      <c r="I1993" s="1" t="s">
        <v>15</v>
      </c>
      <c r="J1993" s="1">
        <v>2</v>
      </c>
      <c r="K1993" s="1" t="s">
        <v>57</v>
      </c>
      <c r="L1993" s="1">
        <v>0.01</v>
      </c>
      <c r="M1993" s="1" t="s">
        <v>17</v>
      </c>
    </row>
    <row r="1994" spans="1:13">
      <c r="A1994" s="3">
        <v>456591</v>
      </c>
      <c r="B1994" t="s">
        <v>2786</v>
      </c>
      <c r="C1994" t="s">
        <v>2778</v>
      </c>
      <c r="D1994" t="s">
        <v>1847</v>
      </c>
      <c r="E1994" t="s">
        <v>28</v>
      </c>
      <c r="G1994" s="1" t="s">
        <v>328</v>
      </c>
      <c r="H1994" s="1">
        <v>511</v>
      </c>
      <c r="I1994" s="1" t="s">
        <v>15</v>
      </c>
      <c r="J1994" s="1">
        <v>2</v>
      </c>
      <c r="K1994" s="1" t="s">
        <v>57</v>
      </c>
      <c r="L1994" s="1">
        <v>0.01</v>
      </c>
      <c r="M1994" s="1" t="s">
        <v>17</v>
      </c>
    </row>
    <row r="1995" spans="1:13">
      <c r="A1995" s="3">
        <v>456592</v>
      </c>
      <c r="B1995" t="s">
        <v>2787</v>
      </c>
      <c r="C1995" t="s">
        <v>2772</v>
      </c>
      <c r="D1995" t="s">
        <v>55</v>
      </c>
      <c r="G1995" s="1" t="s">
        <v>409</v>
      </c>
      <c r="H1995" s="1">
        <v>542</v>
      </c>
      <c r="I1995" s="1" t="s">
        <v>15</v>
      </c>
      <c r="J1995" s="1">
        <v>2</v>
      </c>
      <c r="K1995" s="1" t="s">
        <v>57</v>
      </c>
      <c r="L1995" s="1">
        <v>0.01</v>
      </c>
      <c r="M1995" s="1" t="s">
        <v>17</v>
      </c>
    </row>
    <row r="1996" spans="1:13">
      <c r="A1996" s="3">
        <v>456596</v>
      </c>
      <c r="B1996" t="s">
        <v>2788</v>
      </c>
      <c r="C1996" t="s">
        <v>2770</v>
      </c>
      <c r="D1996" t="s">
        <v>1851</v>
      </c>
      <c r="E1996" t="s">
        <v>905</v>
      </c>
      <c r="G1996" s="1" t="s">
        <v>56</v>
      </c>
      <c r="H1996" s="1">
        <v>521</v>
      </c>
      <c r="I1996" s="1" t="s">
        <v>15</v>
      </c>
      <c r="J1996" s="1">
        <v>2</v>
      </c>
      <c r="K1996" s="1" t="s">
        <v>57</v>
      </c>
      <c r="L1996" s="1">
        <v>0.01</v>
      </c>
      <c r="M1996" s="1" t="s">
        <v>17</v>
      </c>
    </row>
    <row r="1997" spans="1:13">
      <c r="A1997">
        <v>456602</v>
      </c>
      <c r="B1997" t="s">
        <v>2789</v>
      </c>
      <c r="C1997" t="s">
        <v>2790</v>
      </c>
      <c r="D1997" t="s">
        <v>55</v>
      </c>
      <c r="G1997" s="1" t="s">
        <v>56</v>
      </c>
      <c r="H1997" s="1">
        <v>186</v>
      </c>
      <c r="I1997" s="1" t="s">
        <v>15</v>
      </c>
      <c r="J1997" s="1">
        <v>0.5</v>
      </c>
      <c r="K1997" s="1" t="s">
        <v>57</v>
      </c>
      <c r="L1997" s="1">
        <v>0.01</v>
      </c>
      <c r="M1997" s="1" t="s">
        <v>17</v>
      </c>
    </row>
    <row r="1998" spans="1:13">
      <c r="A1998">
        <v>456604</v>
      </c>
      <c r="B1998" t="s">
        <v>2791</v>
      </c>
      <c r="C1998" t="s">
        <v>2792</v>
      </c>
      <c r="D1998" t="s">
        <v>59</v>
      </c>
      <c r="G1998" s="1" t="s">
        <v>409</v>
      </c>
      <c r="H1998" s="1">
        <v>201</v>
      </c>
      <c r="I1998" s="1" t="s">
        <v>15</v>
      </c>
      <c r="J1998" s="1">
        <v>0.5</v>
      </c>
      <c r="K1998" s="1" t="s">
        <v>57</v>
      </c>
      <c r="L1998" s="1">
        <v>0.01</v>
      </c>
      <c r="M1998" s="1" t="s">
        <v>17</v>
      </c>
    </row>
    <row r="1999" spans="1:13">
      <c r="A1999">
        <v>456612</v>
      </c>
      <c r="B1999" t="s">
        <v>2793</v>
      </c>
      <c r="C1999" t="s">
        <v>2794</v>
      </c>
      <c r="D1999" t="s">
        <v>55</v>
      </c>
      <c r="G1999" s="1" t="s">
        <v>62</v>
      </c>
      <c r="H1999" s="1">
        <v>186</v>
      </c>
      <c r="I1999" s="1" t="s">
        <v>15</v>
      </c>
      <c r="J1999" s="1">
        <v>0.5</v>
      </c>
      <c r="K1999" s="1" t="s">
        <v>57</v>
      </c>
      <c r="L1999" s="1">
        <v>0.01</v>
      </c>
      <c r="M1999" s="1" t="s">
        <v>17</v>
      </c>
    </row>
    <row r="2000" spans="1:13">
      <c r="A2000" s="3">
        <v>456614</v>
      </c>
      <c r="B2000" t="s">
        <v>2795</v>
      </c>
      <c r="C2000" t="s">
        <v>2792</v>
      </c>
      <c r="D2000" t="s">
        <v>557</v>
      </c>
      <c r="G2000" s="1" t="s">
        <v>409</v>
      </c>
      <c r="H2000" s="1">
        <v>201</v>
      </c>
      <c r="I2000" s="1" t="s">
        <v>15</v>
      </c>
      <c r="J2000" s="1">
        <v>0.5</v>
      </c>
      <c r="K2000" s="1" t="s">
        <v>57</v>
      </c>
      <c r="L2000" s="1">
        <v>0.01</v>
      </c>
      <c r="M2000" s="1" t="s">
        <v>66</v>
      </c>
    </row>
    <row r="2001" spans="1:13">
      <c r="A2001" s="3">
        <v>456615</v>
      </c>
      <c r="B2001" t="s">
        <v>2796</v>
      </c>
      <c r="C2001" t="s">
        <v>2792</v>
      </c>
      <c r="D2001" t="s">
        <v>559</v>
      </c>
      <c r="G2001" s="1" t="s">
        <v>409</v>
      </c>
      <c r="H2001" s="1">
        <v>201</v>
      </c>
      <c r="I2001" s="1" t="s">
        <v>15</v>
      </c>
      <c r="J2001" s="1">
        <v>0.5</v>
      </c>
      <c r="K2001" s="1" t="s">
        <v>57</v>
      </c>
      <c r="L2001" s="1">
        <v>0.01</v>
      </c>
      <c r="M2001" s="1" t="s">
        <v>66</v>
      </c>
    </row>
    <row r="2002" spans="1:13">
      <c r="A2002">
        <v>456622</v>
      </c>
      <c r="B2002" t="s">
        <v>2797</v>
      </c>
      <c r="C2002" t="s">
        <v>2792</v>
      </c>
      <c r="D2002" t="s">
        <v>1847</v>
      </c>
      <c r="E2002" t="s">
        <v>28</v>
      </c>
      <c r="G2002" s="1" t="s">
        <v>409</v>
      </c>
      <c r="H2002" s="1">
        <v>201</v>
      </c>
      <c r="I2002" s="1" t="s">
        <v>15</v>
      </c>
      <c r="J2002" s="1">
        <v>0.5</v>
      </c>
      <c r="K2002" s="1" t="s">
        <v>57</v>
      </c>
      <c r="L2002" s="1">
        <v>0.01</v>
      </c>
      <c r="M2002" s="1" t="s">
        <v>17</v>
      </c>
    </row>
    <row r="2003" spans="1:13">
      <c r="A2003">
        <v>456624</v>
      </c>
      <c r="B2003" t="s">
        <v>2798</v>
      </c>
      <c r="C2003" t="s">
        <v>2794</v>
      </c>
      <c r="D2003" t="s">
        <v>59</v>
      </c>
      <c r="G2003" s="1" t="s">
        <v>62</v>
      </c>
      <c r="H2003" s="1">
        <v>186</v>
      </c>
      <c r="I2003" s="1" t="s">
        <v>15</v>
      </c>
      <c r="J2003" s="1">
        <v>0.5</v>
      </c>
      <c r="K2003" s="1" t="s">
        <v>57</v>
      </c>
      <c r="L2003" s="1">
        <v>0.01</v>
      </c>
      <c r="M2003" s="1" t="s">
        <v>17</v>
      </c>
    </row>
    <row r="2004" spans="1:13">
      <c r="A2004">
        <v>456626</v>
      </c>
      <c r="B2004" t="s">
        <v>2799</v>
      </c>
      <c r="C2004" t="s">
        <v>2800</v>
      </c>
      <c r="D2004" t="s">
        <v>1851</v>
      </c>
      <c r="E2004" t="s">
        <v>905</v>
      </c>
      <c r="G2004" s="1" t="s">
        <v>328</v>
      </c>
      <c r="H2004" s="1">
        <v>193</v>
      </c>
      <c r="I2004" s="1" t="s">
        <v>15</v>
      </c>
      <c r="J2004" s="1">
        <v>0.5</v>
      </c>
      <c r="K2004" s="1" t="s">
        <v>57</v>
      </c>
      <c r="L2004" s="1">
        <v>0.01</v>
      </c>
      <c r="M2004" s="1" t="s">
        <v>17</v>
      </c>
    </row>
    <row r="2005" spans="1:13">
      <c r="A2005">
        <v>456634</v>
      </c>
      <c r="B2005" t="s">
        <v>2801</v>
      </c>
      <c r="C2005" t="s">
        <v>2790</v>
      </c>
      <c r="D2005" t="s">
        <v>59</v>
      </c>
      <c r="G2005" s="1" t="s">
        <v>56</v>
      </c>
      <c r="H2005" s="1">
        <v>186</v>
      </c>
      <c r="I2005" s="1" t="s">
        <v>15</v>
      </c>
      <c r="J2005" s="1">
        <v>0.5</v>
      </c>
      <c r="K2005" s="1" t="s">
        <v>57</v>
      </c>
      <c r="L2005" s="1">
        <v>0.01</v>
      </c>
      <c r="M2005" s="1" t="s">
        <v>17</v>
      </c>
    </row>
    <row r="2006" spans="1:13">
      <c r="A2006" s="3">
        <v>456644</v>
      </c>
      <c r="B2006" t="s">
        <v>2802</v>
      </c>
      <c r="C2006" t="s">
        <v>2790</v>
      </c>
      <c r="D2006" t="s">
        <v>557</v>
      </c>
      <c r="G2006" s="1" t="s">
        <v>56</v>
      </c>
      <c r="H2006" s="1">
        <v>186</v>
      </c>
      <c r="I2006" s="1" t="s">
        <v>15</v>
      </c>
      <c r="J2006" s="1">
        <v>0.5</v>
      </c>
      <c r="K2006" s="1" t="s">
        <v>57</v>
      </c>
      <c r="L2006" s="1">
        <v>0.01</v>
      </c>
      <c r="M2006" s="1" t="s">
        <v>66</v>
      </c>
    </row>
    <row r="2007" spans="1:13">
      <c r="A2007" s="3">
        <v>456645</v>
      </c>
      <c r="B2007" t="s">
        <v>2803</v>
      </c>
      <c r="C2007" t="s">
        <v>2790</v>
      </c>
      <c r="D2007" t="s">
        <v>559</v>
      </c>
      <c r="G2007" s="1" t="s">
        <v>56</v>
      </c>
      <c r="H2007" s="1">
        <v>186</v>
      </c>
      <c r="I2007" s="1" t="s">
        <v>15</v>
      </c>
      <c r="J2007" s="1">
        <v>0.5</v>
      </c>
      <c r="K2007" s="1" t="s">
        <v>57</v>
      </c>
      <c r="L2007" s="1">
        <v>0.01</v>
      </c>
      <c r="M2007" s="1" t="s">
        <v>66</v>
      </c>
    </row>
    <row r="2008" spans="1:13">
      <c r="A2008">
        <v>456646</v>
      </c>
      <c r="B2008" t="s">
        <v>2804</v>
      </c>
      <c r="C2008" t="s">
        <v>2800</v>
      </c>
      <c r="D2008" t="s">
        <v>55</v>
      </c>
      <c r="G2008" s="1" t="s">
        <v>328</v>
      </c>
      <c r="H2008" s="1">
        <v>186</v>
      </c>
      <c r="I2008" s="1" t="s">
        <v>15</v>
      </c>
      <c r="J2008" s="1">
        <v>0.5</v>
      </c>
      <c r="K2008" s="1" t="s">
        <v>57</v>
      </c>
      <c r="L2008" s="1">
        <v>0.01</v>
      </c>
      <c r="M2008" s="1" t="s">
        <v>17</v>
      </c>
    </row>
    <row r="2009" spans="1:13">
      <c r="A2009">
        <v>456652</v>
      </c>
      <c r="B2009" t="s">
        <v>2805</v>
      </c>
      <c r="C2009" t="s">
        <v>2790</v>
      </c>
      <c r="D2009" t="s">
        <v>1847</v>
      </c>
      <c r="E2009" t="s">
        <v>28</v>
      </c>
      <c r="G2009" s="1" t="s">
        <v>56</v>
      </c>
      <c r="H2009" s="1">
        <v>186</v>
      </c>
      <c r="I2009" s="1" t="s">
        <v>15</v>
      </c>
      <c r="J2009" s="1">
        <v>0.5</v>
      </c>
      <c r="K2009" s="1" t="s">
        <v>57</v>
      </c>
      <c r="L2009" s="1">
        <v>0.01</v>
      </c>
      <c r="M2009" s="1" t="s">
        <v>17</v>
      </c>
    </row>
    <row r="2010" spans="1:13">
      <c r="A2010" s="3">
        <v>456654</v>
      </c>
      <c r="B2010" t="s">
        <v>2806</v>
      </c>
      <c r="C2010" t="s">
        <v>2794</v>
      </c>
      <c r="D2010" t="s">
        <v>557</v>
      </c>
      <c r="G2010" s="1" t="s">
        <v>62</v>
      </c>
      <c r="H2010" s="1">
        <v>186</v>
      </c>
      <c r="I2010" s="1" t="s">
        <v>15</v>
      </c>
      <c r="J2010" s="1">
        <v>0.5</v>
      </c>
      <c r="K2010" s="1" t="s">
        <v>57</v>
      </c>
      <c r="L2010" s="1">
        <v>0.01</v>
      </c>
      <c r="M2010" s="1" t="s">
        <v>66</v>
      </c>
    </row>
    <row r="2011" spans="1:13">
      <c r="A2011" s="3">
        <v>456655</v>
      </c>
      <c r="B2011" t="s">
        <v>2807</v>
      </c>
      <c r="C2011" t="s">
        <v>2794</v>
      </c>
      <c r="D2011" t="s">
        <v>559</v>
      </c>
      <c r="G2011" s="1" t="s">
        <v>62</v>
      </c>
      <c r="H2011" s="1">
        <v>186</v>
      </c>
      <c r="I2011" s="1" t="s">
        <v>15</v>
      </c>
      <c r="J2011" s="1">
        <v>0.5</v>
      </c>
      <c r="K2011" s="1" t="s">
        <v>57</v>
      </c>
      <c r="L2011" s="1">
        <v>0.01</v>
      </c>
      <c r="M2011" s="1" t="s">
        <v>66</v>
      </c>
    </row>
    <row r="2012" spans="1:13">
      <c r="A2012">
        <v>456662</v>
      </c>
      <c r="B2012" t="s">
        <v>2808</v>
      </c>
      <c r="C2012" t="s">
        <v>2794</v>
      </c>
      <c r="D2012" t="s">
        <v>1847</v>
      </c>
      <c r="E2012" t="s">
        <v>28</v>
      </c>
      <c r="G2012" s="1" t="s">
        <v>62</v>
      </c>
      <c r="H2012" s="1">
        <v>186</v>
      </c>
      <c r="I2012" s="1" t="s">
        <v>15</v>
      </c>
      <c r="J2012" s="1">
        <v>0.5</v>
      </c>
      <c r="K2012" s="1" t="s">
        <v>57</v>
      </c>
      <c r="L2012" s="1">
        <v>0.01</v>
      </c>
      <c r="M2012" s="1" t="s">
        <v>17</v>
      </c>
    </row>
    <row r="2013" spans="1:13">
      <c r="A2013">
        <v>456666</v>
      </c>
      <c r="B2013" t="s">
        <v>2809</v>
      </c>
      <c r="C2013" t="s">
        <v>2792</v>
      </c>
      <c r="D2013" t="s">
        <v>1851</v>
      </c>
      <c r="E2013" t="s">
        <v>905</v>
      </c>
      <c r="G2013" s="1" t="s">
        <v>409</v>
      </c>
      <c r="H2013" s="1">
        <v>206</v>
      </c>
      <c r="I2013" s="1" t="s">
        <v>15</v>
      </c>
      <c r="J2013" s="1">
        <v>0.5</v>
      </c>
      <c r="K2013" s="1" t="s">
        <v>57</v>
      </c>
      <c r="L2013" s="1">
        <v>0.01</v>
      </c>
      <c r="M2013" s="1" t="s">
        <v>17</v>
      </c>
    </row>
    <row r="2014" spans="1:13">
      <c r="A2014">
        <v>456667</v>
      </c>
      <c r="B2014" t="s">
        <v>2810</v>
      </c>
      <c r="C2014" t="s">
        <v>2800</v>
      </c>
      <c r="D2014" t="s">
        <v>59</v>
      </c>
      <c r="G2014" s="1" t="s">
        <v>328</v>
      </c>
      <c r="H2014" s="1">
        <v>186</v>
      </c>
      <c r="I2014" s="1" t="s">
        <v>15</v>
      </c>
      <c r="J2014" s="1">
        <v>0.5</v>
      </c>
      <c r="K2014" s="1" t="s">
        <v>57</v>
      </c>
      <c r="L2014" s="1">
        <v>0.01</v>
      </c>
      <c r="M2014" s="1" t="s">
        <v>17</v>
      </c>
    </row>
    <row r="2015" spans="1:13">
      <c r="A2015">
        <v>456686</v>
      </c>
      <c r="B2015" t="s">
        <v>2811</v>
      </c>
      <c r="C2015" t="s">
        <v>2794</v>
      </c>
      <c r="D2015" t="s">
        <v>1851</v>
      </c>
      <c r="E2015" t="s">
        <v>905</v>
      </c>
      <c r="G2015" s="1" t="s">
        <v>62</v>
      </c>
      <c r="H2015" s="1">
        <v>193</v>
      </c>
      <c r="I2015" s="1" t="s">
        <v>15</v>
      </c>
      <c r="J2015" s="1">
        <v>0.5</v>
      </c>
      <c r="K2015" s="1" t="s">
        <v>57</v>
      </c>
      <c r="L2015" s="1">
        <v>0.01</v>
      </c>
      <c r="M2015" s="1" t="s">
        <v>17</v>
      </c>
    </row>
    <row r="2016" spans="1:13">
      <c r="A2016">
        <v>456691</v>
      </c>
      <c r="B2016" t="s">
        <v>2812</v>
      </c>
      <c r="C2016" t="s">
        <v>2800</v>
      </c>
      <c r="D2016" t="s">
        <v>1847</v>
      </c>
      <c r="E2016" t="s">
        <v>28</v>
      </c>
      <c r="G2016" s="1" t="s">
        <v>328</v>
      </c>
      <c r="H2016" s="1">
        <v>186</v>
      </c>
      <c r="I2016" s="1" t="s">
        <v>15</v>
      </c>
      <c r="J2016" s="1">
        <v>0.5</v>
      </c>
      <c r="K2016" s="1" t="s">
        <v>57</v>
      </c>
      <c r="L2016" s="1">
        <v>0.01</v>
      </c>
      <c r="M2016" s="1" t="s">
        <v>17</v>
      </c>
    </row>
    <row r="2017" spans="1:13">
      <c r="A2017">
        <v>456692</v>
      </c>
      <c r="B2017" t="s">
        <v>2813</v>
      </c>
      <c r="C2017" t="s">
        <v>2792</v>
      </c>
      <c r="D2017" t="s">
        <v>55</v>
      </c>
      <c r="G2017" s="1" t="s">
        <v>409</v>
      </c>
      <c r="H2017" s="1">
        <v>201</v>
      </c>
      <c r="I2017" s="1" t="s">
        <v>15</v>
      </c>
      <c r="J2017" s="1">
        <v>0.5</v>
      </c>
      <c r="K2017" s="1" t="s">
        <v>57</v>
      </c>
      <c r="L2017" s="1">
        <v>0.01</v>
      </c>
      <c r="M2017" s="1" t="s">
        <v>17</v>
      </c>
    </row>
    <row r="2018" spans="1:13">
      <c r="A2018" s="3">
        <v>456693</v>
      </c>
      <c r="B2018" t="s">
        <v>2814</v>
      </c>
      <c r="C2018" t="s">
        <v>2800</v>
      </c>
      <c r="D2018" t="s">
        <v>557</v>
      </c>
      <c r="G2018" s="1" t="s">
        <v>328</v>
      </c>
      <c r="H2018" s="1">
        <v>186</v>
      </c>
      <c r="I2018" s="1" t="s">
        <v>15</v>
      </c>
      <c r="J2018" s="1">
        <v>0.5</v>
      </c>
      <c r="K2018" s="1" t="s">
        <v>57</v>
      </c>
      <c r="L2018" s="1">
        <v>0.01</v>
      </c>
      <c r="M2018" s="1" t="s">
        <v>66</v>
      </c>
    </row>
    <row r="2019" spans="1:13">
      <c r="A2019" s="3">
        <v>456695</v>
      </c>
      <c r="B2019" t="s">
        <v>2815</v>
      </c>
      <c r="C2019" t="s">
        <v>2800</v>
      </c>
      <c r="D2019" t="s">
        <v>559</v>
      </c>
      <c r="G2019" s="1" t="s">
        <v>328</v>
      </c>
      <c r="H2019" s="1">
        <v>186</v>
      </c>
      <c r="I2019" s="1" t="s">
        <v>15</v>
      </c>
      <c r="J2019" s="1">
        <v>0.5</v>
      </c>
      <c r="K2019" s="1" t="s">
        <v>57</v>
      </c>
      <c r="L2019" s="1">
        <v>0.01</v>
      </c>
      <c r="M2019" s="1" t="s">
        <v>66</v>
      </c>
    </row>
    <row r="2020" spans="1:13">
      <c r="A2020">
        <v>456696</v>
      </c>
      <c r="B2020" t="s">
        <v>2816</v>
      </c>
      <c r="C2020" t="s">
        <v>2790</v>
      </c>
      <c r="D2020" t="s">
        <v>1851</v>
      </c>
      <c r="E2020" t="s">
        <v>905</v>
      </c>
      <c r="G2020" s="1" t="s">
        <v>56</v>
      </c>
      <c r="H2020" s="1">
        <v>193</v>
      </c>
      <c r="I2020" s="1" t="s">
        <v>15</v>
      </c>
      <c r="J2020" s="1">
        <v>0.5</v>
      </c>
      <c r="K2020" s="1" t="s">
        <v>57</v>
      </c>
      <c r="L2020" s="1">
        <v>0.01</v>
      </c>
      <c r="M2020" s="1" t="s">
        <v>17</v>
      </c>
    </row>
    <row r="2021" spans="1:13">
      <c r="A2021">
        <v>456702</v>
      </c>
      <c r="B2021" t="s">
        <v>2817</v>
      </c>
      <c r="C2021" t="s">
        <v>2818</v>
      </c>
      <c r="D2021" t="s">
        <v>55</v>
      </c>
      <c r="G2021" s="1" t="s">
        <v>56</v>
      </c>
      <c r="H2021" s="1">
        <v>275</v>
      </c>
      <c r="I2021" s="1" t="s">
        <v>15</v>
      </c>
      <c r="J2021" s="1">
        <v>0.7</v>
      </c>
      <c r="K2021" s="1" t="s">
        <v>57</v>
      </c>
      <c r="L2021" s="1">
        <v>0.01</v>
      </c>
      <c r="M2021" s="1" t="s">
        <v>17</v>
      </c>
    </row>
    <row r="2022" spans="1:13">
      <c r="A2022">
        <v>456712</v>
      </c>
      <c r="B2022" t="s">
        <v>2819</v>
      </c>
      <c r="C2022" t="s">
        <v>2820</v>
      </c>
      <c r="D2022" t="s">
        <v>55</v>
      </c>
      <c r="G2022" s="1" t="s">
        <v>62</v>
      </c>
      <c r="H2022" s="1">
        <v>275</v>
      </c>
      <c r="I2022" s="1" t="s">
        <v>15</v>
      </c>
      <c r="J2022" s="1">
        <v>0.7</v>
      </c>
      <c r="K2022" s="1" t="s">
        <v>57</v>
      </c>
      <c r="L2022" s="1">
        <v>0.01</v>
      </c>
      <c r="M2022" s="1" t="s">
        <v>17</v>
      </c>
    </row>
    <row r="2023" spans="1:13">
      <c r="A2023">
        <v>456724</v>
      </c>
      <c r="B2023" t="s">
        <v>2821</v>
      </c>
      <c r="C2023" t="s">
        <v>2820</v>
      </c>
      <c r="D2023" t="s">
        <v>59</v>
      </c>
      <c r="G2023" s="1" t="s">
        <v>62</v>
      </c>
      <c r="H2023" s="1">
        <v>275</v>
      </c>
      <c r="I2023" s="1" t="s">
        <v>15</v>
      </c>
      <c r="J2023" s="1">
        <v>0.7</v>
      </c>
      <c r="K2023" s="1" t="s">
        <v>57</v>
      </c>
      <c r="L2023" s="1">
        <v>0.01</v>
      </c>
      <c r="M2023" s="1" t="s">
        <v>17</v>
      </c>
    </row>
    <row r="2024" spans="1:13">
      <c r="A2024">
        <v>456734</v>
      </c>
      <c r="B2024" t="s">
        <v>2822</v>
      </c>
      <c r="C2024" t="s">
        <v>2818</v>
      </c>
      <c r="D2024" t="s">
        <v>59</v>
      </c>
      <c r="G2024" s="1" t="s">
        <v>56</v>
      </c>
      <c r="H2024" s="1">
        <v>275</v>
      </c>
      <c r="I2024" s="1" t="s">
        <v>15</v>
      </c>
      <c r="J2024" s="1">
        <v>0.7</v>
      </c>
      <c r="K2024" s="1" t="s">
        <v>57</v>
      </c>
      <c r="L2024" s="1">
        <v>0.01</v>
      </c>
      <c r="M2024" s="1" t="s">
        <v>17</v>
      </c>
    </row>
    <row r="2025" spans="1:13">
      <c r="A2025">
        <v>456763</v>
      </c>
      <c r="B2025" t="s">
        <v>2823</v>
      </c>
      <c r="C2025" t="s">
        <v>2818</v>
      </c>
      <c r="D2025" t="s">
        <v>129</v>
      </c>
      <c r="G2025" s="1" t="s">
        <v>56</v>
      </c>
      <c r="H2025" s="1">
        <v>350</v>
      </c>
      <c r="I2025" s="1" t="s">
        <v>15</v>
      </c>
      <c r="J2025" s="1">
        <v>0.7</v>
      </c>
      <c r="K2025" s="1" t="s">
        <v>57</v>
      </c>
      <c r="L2025" s="1">
        <v>0.01</v>
      </c>
      <c r="M2025" s="1" t="s">
        <v>17</v>
      </c>
    </row>
    <row r="2026" spans="1:13">
      <c r="A2026">
        <v>456764</v>
      </c>
      <c r="B2026" t="s">
        <v>2824</v>
      </c>
      <c r="C2026" t="s">
        <v>2818</v>
      </c>
      <c r="D2026" t="s">
        <v>125</v>
      </c>
      <c r="G2026" s="1" t="s">
        <v>56</v>
      </c>
      <c r="H2026" s="1">
        <v>350</v>
      </c>
      <c r="I2026" s="1" t="s">
        <v>15</v>
      </c>
      <c r="J2026" s="1">
        <v>0.7</v>
      </c>
      <c r="K2026" s="1" t="s">
        <v>57</v>
      </c>
      <c r="L2026" s="1">
        <v>0.01</v>
      </c>
      <c r="M2026" s="1" t="s">
        <v>17</v>
      </c>
    </row>
    <row r="2027" spans="1:13">
      <c r="A2027">
        <v>456765</v>
      </c>
      <c r="B2027" t="s">
        <v>2825</v>
      </c>
      <c r="C2027" t="s">
        <v>2818</v>
      </c>
      <c r="D2027" t="s">
        <v>127</v>
      </c>
      <c r="G2027" s="1" t="s">
        <v>56</v>
      </c>
      <c r="H2027" s="1">
        <v>350</v>
      </c>
      <c r="I2027" s="1" t="s">
        <v>15</v>
      </c>
      <c r="J2027" s="1">
        <v>0.7</v>
      </c>
      <c r="K2027" s="1" t="s">
        <v>57</v>
      </c>
      <c r="L2027" s="1">
        <v>0.01</v>
      </c>
      <c r="M2027" s="1" t="s">
        <v>17</v>
      </c>
    </row>
    <row r="2028" spans="1:13">
      <c r="A2028">
        <v>456773</v>
      </c>
      <c r="B2028" t="s">
        <v>2826</v>
      </c>
      <c r="C2028" t="s">
        <v>2820</v>
      </c>
      <c r="D2028" t="s">
        <v>129</v>
      </c>
      <c r="G2028" s="1" t="s">
        <v>62</v>
      </c>
      <c r="H2028" s="1">
        <v>350</v>
      </c>
      <c r="I2028" s="1" t="s">
        <v>15</v>
      </c>
      <c r="J2028" s="1">
        <v>0.7</v>
      </c>
      <c r="K2028" s="1" t="s">
        <v>57</v>
      </c>
      <c r="L2028" s="1">
        <v>0.01</v>
      </c>
      <c r="M2028" s="1" t="s">
        <v>17</v>
      </c>
    </row>
    <row r="2029" spans="1:13">
      <c r="A2029">
        <v>456774</v>
      </c>
      <c r="B2029" t="s">
        <v>2827</v>
      </c>
      <c r="C2029" t="s">
        <v>2820</v>
      </c>
      <c r="D2029" t="s">
        <v>125</v>
      </c>
      <c r="G2029" s="1" t="s">
        <v>62</v>
      </c>
      <c r="H2029" s="1">
        <v>350</v>
      </c>
      <c r="I2029" s="1" t="s">
        <v>15</v>
      </c>
      <c r="J2029" s="1">
        <v>0.7</v>
      </c>
      <c r="K2029" s="1" t="s">
        <v>57</v>
      </c>
      <c r="L2029" s="1">
        <v>0.01</v>
      </c>
      <c r="M2029" s="1" t="s">
        <v>17</v>
      </c>
    </row>
    <row r="2030" spans="1:13">
      <c r="A2030">
        <v>456775</v>
      </c>
      <c r="B2030" t="s">
        <v>2828</v>
      </c>
      <c r="C2030" t="s">
        <v>2820</v>
      </c>
      <c r="D2030" t="s">
        <v>127</v>
      </c>
      <c r="G2030" s="1" t="s">
        <v>62</v>
      </c>
      <c r="H2030" s="1">
        <v>350</v>
      </c>
      <c r="I2030" s="1" t="s">
        <v>15</v>
      </c>
      <c r="J2030" s="1">
        <v>0.7</v>
      </c>
      <c r="K2030" s="1" t="s">
        <v>57</v>
      </c>
      <c r="L2030" s="1">
        <v>0.01</v>
      </c>
      <c r="M2030" s="1" t="s">
        <v>17</v>
      </c>
    </row>
    <row r="2031" spans="1:13">
      <c r="A2031">
        <v>456786</v>
      </c>
      <c r="B2031" t="s">
        <v>2829</v>
      </c>
      <c r="C2031" t="s">
        <v>2820</v>
      </c>
      <c r="D2031" t="s">
        <v>105</v>
      </c>
      <c r="E2031" t="s">
        <v>1573</v>
      </c>
      <c r="G2031" s="1" t="s">
        <v>62</v>
      </c>
      <c r="H2031" s="1">
        <v>275</v>
      </c>
      <c r="I2031" s="1" t="s">
        <v>15</v>
      </c>
      <c r="J2031" s="1">
        <v>0.7</v>
      </c>
      <c r="K2031" s="1" t="s">
        <v>57</v>
      </c>
      <c r="L2031" s="1">
        <v>0.01</v>
      </c>
      <c r="M2031" s="1" t="s">
        <v>17</v>
      </c>
    </row>
    <row r="2032" spans="1:13">
      <c r="A2032">
        <v>456796</v>
      </c>
      <c r="B2032" t="s">
        <v>2830</v>
      </c>
      <c r="C2032" t="s">
        <v>2818</v>
      </c>
      <c r="D2032" t="s">
        <v>105</v>
      </c>
      <c r="E2032" t="s">
        <v>1573</v>
      </c>
      <c r="G2032" s="1" t="s">
        <v>56</v>
      </c>
      <c r="H2032" s="1">
        <v>275</v>
      </c>
      <c r="I2032" s="1" t="s">
        <v>15</v>
      </c>
      <c r="J2032" s="1">
        <v>0.7</v>
      </c>
      <c r="K2032" s="1" t="s">
        <v>57</v>
      </c>
      <c r="L2032" s="1">
        <v>0.01</v>
      </c>
      <c r="M2032" s="1" t="s">
        <v>17</v>
      </c>
    </row>
    <row r="2033" spans="1:13">
      <c r="A2033">
        <v>457202</v>
      </c>
      <c r="B2033" t="s">
        <v>2831</v>
      </c>
      <c r="C2033" t="s">
        <v>2832</v>
      </c>
      <c r="D2033" t="s">
        <v>55</v>
      </c>
      <c r="F2033" t="s">
        <v>644</v>
      </c>
      <c r="G2033" s="1" t="s">
        <v>56</v>
      </c>
      <c r="H2033" s="1">
        <v>419</v>
      </c>
      <c r="I2033" s="1" t="s">
        <v>15</v>
      </c>
      <c r="J2033" s="1">
        <v>1.4</v>
      </c>
      <c r="K2033" s="1" t="s">
        <v>57</v>
      </c>
      <c r="L2033" s="1">
        <v>0.01</v>
      </c>
      <c r="M2033" s="1" t="s">
        <v>17</v>
      </c>
    </row>
    <row r="2034" spans="1:13">
      <c r="A2034">
        <v>457212</v>
      </c>
      <c r="B2034" t="s">
        <v>2833</v>
      </c>
      <c r="C2034" t="s">
        <v>2834</v>
      </c>
      <c r="D2034" t="s">
        <v>55</v>
      </c>
      <c r="F2034" t="s">
        <v>644</v>
      </c>
      <c r="G2034" s="1" t="s">
        <v>62</v>
      </c>
      <c r="H2034" s="1">
        <v>419</v>
      </c>
      <c r="I2034" s="1" t="s">
        <v>15</v>
      </c>
      <c r="J2034" s="1">
        <v>1.4</v>
      </c>
      <c r="K2034" s="1" t="s">
        <v>57</v>
      </c>
      <c r="L2034" s="1">
        <v>0.01</v>
      </c>
      <c r="M2034" s="1" t="s">
        <v>17</v>
      </c>
    </row>
    <row r="2035" spans="1:13">
      <c r="A2035">
        <v>457224</v>
      </c>
      <c r="B2035" t="s">
        <v>2835</v>
      </c>
      <c r="C2035" t="s">
        <v>2834</v>
      </c>
      <c r="D2035" t="s">
        <v>59</v>
      </c>
      <c r="F2035" t="s">
        <v>650</v>
      </c>
      <c r="G2035" s="1" t="s">
        <v>62</v>
      </c>
      <c r="H2035" s="1">
        <v>419</v>
      </c>
      <c r="I2035" s="1" t="s">
        <v>15</v>
      </c>
      <c r="J2035" s="1">
        <v>1.4</v>
      </c>
      <c r="K2035" s="1" t="s">
        <v>57</v>
      </c>
      <c r="L2035" s="1">
        <v>0.01</v>
      </c>
      <c r="M2035" s="1" t="s">
        <v>17</v>
      </c>
    </row>
    <row r="2036" spans="1:13">
      <c r="A2036">
        <v>457234</v>
      </c>
      <c r="B2036" t="s">
        <v>2836</v>
      </c>
      <c r="C2036" t="s">
        <v>2832</v>
      </c>
      <c r="D2036" t="s">
        <v>59</v>
      </c>
      <c r="F2036" t="s">
        <v>650</v>
      </c>
      <c r="G2036" s="1" t="s">
        <v>56</v>
      </c>
      <c r="H2036" s="1">
        <v>419</v>
      </c>
      <c r="I2036" s="1" t="s">
        <v>15</v>
      </c>
      <c r="J2036" s="1">
        <v>1.4</v>
      </c>
      <c r="K2036" s="1" t="s">
        <v>57</v>
      </c>
      <c r="L2036" s="1">
        <v>0.01</v>
      </c>
      <c r="M2036" s="1" t="s">
        <v>17</v>
      </c>
    </row>
    <row r="2037" spans="1:13">
      <c r="A2037" s="3">
        <v>457244</v>
      </c>
      <c r="B2037" t="s">
        <v>2837</v>
      </c>
      <c r="C2037" t="s">
        <v>2832</v>
      </c>
      <c r="D2037" t="s">
        <v>557</v>
      </c>
      <c r="F2037" t="s">
        <v>644</v>
      </c>
      <c r="G2037" s="1" t="s">
        <v>56</v>
      </c>
      <c r="H2037" s="1">
        <v>419</v>
      </c>
      <c r="I2037" s="1" t="s">
        <v>15</v>
      </c>
      <c r="J2037" s="1">
        <v>1.4</v>
      </c>
      <c r="K2037" s="1" t="s">
        <v>57</v>
      </c>
      <c r="L2037" s="1">
        <v>0.01</v>
      </c>
      <c r="M2037" s="1" t="s">
        <v>66</v>
      </c>
    </row>
    <row r="2038" spans="1:13">
      <c r="A2038" s="3">
        <v>457245</v>
      </c>
      <c r="B2038" t="s">
        <v>2838</v>
      </c>
      <c r="C2038" t="s">
        <v>2832</v>
      </c>
      <c r="D2038" t="s">
        <v>559</v>
      </c>
      <c r="F2038" t="s">
        <v>644</v>
      </c>
      <c r="G2038" s="1" t="s">
        <v>56</v>
      </c>
      <c r="H2038" s="1">
        <v>419</v>
      </c>
      <c r="I2038" s="1" t="s">
        <v>15</v>
      </c>
      <c r="J2038" s="1">
        <v>1.4</v>
      </c>
      <c r="K2038" s="1" t="s">
        <v>57</v>
      </c>
      <c r="L2038" s="1">
        <v>0.01</v>
      </c>
      <c r="M2038" s="1" t="s">
        <v>66</v>
      </c>
    </row>
    <row r="2039" spans="1:13">
      <c r="A2039">
        <v>457252</v>
      </c>
      <c r="B2039" t="s">
        <v>2839</v>
      </c>
      <c r="C2039" t="s">
        <v>2832</v>
      </c>
      <c r="D2039" t="s">
        <v>1847</v>
      </c>
      <c r="E2039" t="s">
        <v>28</v>
      </c>
      <c r="F2039" t="s">
        <v>650</v>
      </c>
      <c r="G2039" s="1" t="s">
        <v>56</v>
      </c>
      <c r="H2039" s="1">
        <v>419</v>
      </c>
      <c r="I2039" s="1" t="s">
        <v>15</v>
      </c>
      <c r="J2039" s="1">
        <v>1.4</v>
      </c>
      <c r="K2039" s="1" t="s">
        <v>57</v>
      </c>
      <c r="L2039" s="1">
        <v>0.01</v>
      </c>
      <c r="M2039" s="1" t="s">
        <v>17</v>
      </c>
    </row>
    <row r="2040" spans="1:13">
      <c r="A2040" s="3">
        <v>457254</v>
      </c>
      <c r="B2040" t="s">
        <v>2840</v>
      </c>
      <c r="C2040" t="s">
        <v>2834</v>
      </c>
      <c r="D2040" t="s">
        <v>557</v>
      </c>
      <c r="F2040" t="s">
        <v>644</v>
      </c>
      <c r="G2040" s="1" t="s">
        <v>62</v>
      </c>
      <c r="H2040" s="1">
        <v>419</v>
      </c>
      <c r="I2040" s="1" t="s">
        <v>15</v>
      </c>
      <c r="J2040" s="1">
        <v>1.4</v>
      </c>
      <c r="K2040" s="1" t="s">
        <v>57</v>
      </c>
      <c r="L2040" s="1">
        <v>0.01</v>
      </c>
      <c r="M2040" s="1" t="s">
        <v>66</v>
      </c>
    </row>
    <row r="2041" spans="1:13">
      <c r="A2041" s="3">
        <v>457255</v>
      </c>
      <c r="B2041" t="s">
        <v>2841</v>
      </c>
      <c r="C2041" t="s">
        <v>2834</v>
      </c>
      <c r="D2041" t="s">
        <v>559</v>
      </c>
      <c r="F2041" t="s">
        <v>644</v>
      </c>
      <c r="G2041" s="1" t="s">
        <v>62</v>
      </c>
      <c r="H2041" s="1">
        <v>419</v>
      </c>
      <c r="I2041" s="1" t="s">
        <v>15</v>
      </c>
      <c r="J2041" s="1">
        <v>1.4</v>
      </c>
      <c r="K2041" s="1" t="s">
        <v>57</v>
      </c>
      <c r="L2041" s="1">
        <v>0.01</v>
      </c>
      <c r="M2041" s="1" t="s">
        <v>66</v>
      </c>
    </row>
    <row r="2042" spans="1:13">
      <c r="A2042">
        <v>457262</v>
      </c>
      <c r="B2042" t="s">
        <v>2842</v>
      </c>
      <c r="C2042" t="s">
        <v>2834</v>
      </c>
      <c r="D2042" t="s">
        <v>1847</v>
      </c>
      <c r="E2042" t="s">
        <v>28</v>
      </c>
      <c r="F2042" t="s">
        <v>650</v>
      </c>
      <c r="G2042" s="1" t="s">
        <v>62</v>
      </c>
      <c r="H2042" s="1">
        <v>419</v>
      </c>
      <c r="I2042" s="1" t="s">
        <v>15</v>
      </c>
      <c r="J2042" s="1">
        <v>1.4</v>
      </c>
      <c r="K2042" s="1" t="s">
        <v>57</v>
      </c>
      <c r="L2042" s="1">
        <v>0.01</v>
      </c>
      <c r="M2042" s="1" t="s">
        <v>17</v>
      </c>
    </row>
    <row r="2043" spans="1:13">
      <c r="A2043">
        <v>457286</v>
      </c>
      <c r="B2043" t="s">
        <v>2843</v>
      </c>
      <c r="C2043" t="s">
        <v>2834</v>
      </c>
      <c r="D2043" t="s">
        <v>1851</v>
      </c>
      <c r="E2043" t="s">
        <v>905</v>
      </c>
      <c r="F2043" t="s">
        <v>644</v>
      </c>
      <c r="G2043" s="1" t="s">
        <v>62</v>
      </c>
      <c r="H2043" s="1">
        <v>434</v>
      </c>
      <c r="I2043" s="1" t="s">
        <v>15</v>
      </c>
      <c r="J2043" s="1">
        <v>1.4</v>
      </c>
      <c r="K2043" s="1" t="s">
        <v>57</v>
      </c>
      <c r="L2043" s="1">
        <v>0.01</v>
      </c>
      <c r="M2043" s="1" t="s">
        <v>17</v>
      </c>
    </row>
    <row r="2044" spans="1:13">
      <c r="A2044">
        <v>457296</v>
      </c>
      <c r="B2044" t="s">
        <v>2844</v>
      </c>
      <c r="C2044" t="s">
        <v>2832</v>
      </c>
      <c r="D2044" t="s">
        <v>1851</v>
      </c>
      <c r="E2044" t="s">
        <v>905</v>
      </c>
      <c r="F2044" t="s">
        <v>644</v>
      </c>
      <c r="G2044" s="1" t="s">
        <v>56</v>
      </c>
      <c r="H2044" s="1">
        <v>434</v>
      </c>
      <c r="I2044" s="1" t="s">
        <v>15</v>
      </c>
      <c r="J2044" s="1">
        <v>1.4</v>
      </c>
      <c r="K2044" s="1" t="s">
        <v>57</v>
      </c>
      <c r="L2044" s="1">
        <v>0.01</v>
      </c>
      <c r="M2044" s="1" t="s">
        <v>17</v>
      </c>
    </row>
    <row r="2045" spans="1:13">
      <c r="A2045">
        <v>457302</v>
      </c>
      <c r="B2045" t="s">
        <v>2845</v>
      </c>
      <c r="C2045" t="s">
        <v>2846</v>
      </c>
      <c r="D2045" t="s">
        <v>55</v>
      </c>
      <c r="F2045" t="s">
        <v>644</v>
      </c>
      <c r="G2045" s="1" t="s">
        <v>56</v>
      </c>
      <c r="H2045" s="1">
        <v>403</v>
      </c>
      <c r="I2045" s="1" t="s">
        <v>15</v>
      </c>
      <c r="J2045" s="1">
        <v>1.3</v>
      </c>
      <c r="K2045" s="1" t="s">
        <v>57</v>
      </c>
      <c r="L2045" s="1">
        <v>0.01</v>
      </c>
      <c r="M2045" s="1" t="s">
        <v>17</v>
      </c>
    </row>
    <row r="2046" spans="1:13">
      <c r="A2046">
        <v>457312</v>
      </c>
      <c r="B2046" t="s">
        <v>2847</v>
      </c>
      <c r="C2046" t="s">
        <v>2848</v>
      </c>
      <c r="D2046" t="s">
        <v>55</v>
      </c>
      <c r="F2046" t="s">
        <v>644</v>
      </c>
      <c r="G2046" s="1" t="s">
        <v>62</v>
      </c>
      <c r="H2046" s="1">
        <v>403</v>
      </c>
      <c r="I2046" s="1" t="s">
        <v>15</v>
      </c>
      <c r="J2046" s="1">
        <v>1.3</v>
      </c>
      <c r="K2046" s="1" t="s">
        <v>57</v>
      </c>
      <c r="L2046" s="1">
        <v>0.01</v>
      </c>
      <c r="M2046" s="1" t="s">
        <v>17</v>
      </c>
    </row>
    <row r="2047" spans="1:13">
      <c r="A2047">
        <v>457324</v>
      </c>
      <c r="B2047" t="s">
        <v>2849</v>
      </c>
      <c r="C2047" t="s">
        <v>2848</v>
      </c>
      <c r="D2047" t="s">
        <v>59</v>
      </c>
      <c r="F2047" t="s">
        <v>650</v>
      </c>
      <c r="G2047" s="1" t="s">
        <v>62</v>
      </c>
      <c r="H2047" s="1">
        <v>403</v>
      </c>
      <c r="I2047" s="1" t="s">
        <v>15</v>
      </c>
      <c r="J2047" s="1">
        <v>1.3</v>
      </c>
      <c r="K2047" s="1" t="s">
        <v>57</v>
      </c>
      <c r="L2047" s="1">
        <v>0.01</v>
      </c>
      <c r="M2047" s="1" t="s">
        <v>17</v>
      </c>
    </row>
    <row r="2048" spans="1:13">
      <c r="A2048">
        <v>457334</v>
      </c>
      <c r="B2048" t="s">
        <v>2850</v>
      </c>
      <c r="C2048" t="s">
        <v>2846</v>
      </c>
      <c r="D2048" t="s">
        <v>59</v>
      </c>
      <c r="F2048" t="s">
        <v>650</v>
      </c>
      <c r="G2048" s="1" t="s">
        <v>56</v>
      </c>
      <c r="H2048" s="1">
        <v>403</v>
      </c>
      <c r="I2048" s="1" t="s">
        <v>15</v>
      </c>
      <c r="J2048" s="1">
        <v>1.3</v>
      </c>
      <c r="K2048" s="1" t="s">
        <v>57</v>
      </c>
      <c r="L2048" s="1">
        <v>0.01</v>
      </c>
      <c r="M2048" s="1" t="s">
        <v>17</v>
      </c>
    </row>
    <row r="2049" spans="1:13">
      <c r="A2049" s="3">
        <v>457344</v>
      </c>
      <c r="B2049" t="s">
        <v>2851</v>
      </c>
      <c r="C2049" t="s">
        <v>2846</v>
      </c>
      <c r="D2049" t="s">
        <v>557</v>
      </c>
      <c r="F2049" t="s">
        <v>644</v>
      </c>
      <c r="G2049" s="1" t="s">
        <v>56</v>
      </c>
      <c r="H2049" s="1">
        <v>403</v>
      </c>
      <c r="I2049" s="1" t="s">
        <v>15</v>
      </c>
      <c r="J2049" s="1">
        <v>1.3</v>
      </c>
      <c r="K2049" s="1" t="s">
        <v>57</v>
      </c>
      <c r="L2049" s="1">
        <v>0.01</v>
      </c>
      <c r="M2049" s="1" t="s">
        <v>66</v>
      </c>
    </row>
    <row r="2050" spans="1:13">
      <c r="A2050" s="3">
        <v>457345</v>
      </c>
      <c r="B2050" t="s">
        <v>2852</v>
      </c>
      <c r="C2050" t="s">
        <v>2846</v>
      </c>
      <c r="D2050" t="s">
        <v>559</v>
      </c>
      <c r="F2050" t="s">
        <v>644</v>
      </c>
      <c r="G2050" s="1" t="s">
        <v>56</v>
      </c>
      <c r="H2050" s="1">
        <v>403</v>
      </c>
      <c r="I2050" s="1" t="s">
        <v>15</v>
      </c>
      <c r="J2050" s="1">
        <v>1.3</v>
      </c>
      <c r="K2050" s="1" t="s">
        <v>57</v>
      </c>
      <c r="L2050" s="1">
        <v>0.01</v>
      </c>
      <c r="M2050" s="1" t="s">
        <v>66</v>
      </c>
    </row>
    <row r="2051" spans="1:13">
      <c r="A2051">
        <v>457352</v>
      </c>
      <c r="B2051" t="s">
        <v>2853</v>
      </c>
      <c r="C2051" t="s">
        <v>2846</v>
      </c>
      <c r="D2051" t="s">
        <v>1847</v>
      </c>
      <c r="E2051" t="s">
        <v>28</v>
      </c>
      <c r="F2051" t="s">
        <v>650</v>
      </c>
      <c r="G2051" s="1" t="s">
        <v>56</v>
      </c>
      <c r="H2051" s="1">
        <v>403</v>
      </c>
      <c r="I2051" s="1" t="s">
        <v>15</v>
      </c>
      <c r="J2051" s="1">
        <v>1.3</v>
      </c>
      <c r="K2051" s="1" t="s">
        <v>57</v>
      </c>
      <c r="L2051" s="1">
        <v>0.01</v>
      </c>
      <c r="M2051" s="1" t="s">
        <v>17</v>
      </c>
    </row>
    <row r="2052" spans="1:13">
      <c r="A2052" s="3">
        <v>457354</v>
      </c>
      <c r="B2052" t="s">
        <v>2854</v>
      </c>
      <c r="C2052" t="s">
        <v>2848</v>
      </c>
      <c r="D2052" t="s">
        <v>557</v>
      </c>
      <c r="F2052" t="s">
        <v>644</v>
      </c>
      <c r="G2052" s="1" t="s">
        <v>62</v>
      </c>
      <c r="H2052" s="1">
        <v>403</v>
      </c>
      <c r="I2052" s="1" t="s">
        <v>15</v>
      </c>
      <c r="J2052" s="1">
        <v>1.3</v>
      </c>
      <c r="K2052" s="1" t="s">
        <v>57</v>
      </c>
      <c r="L2052" s="1">
        <v>0.01</v>
      </c>
      <c r="M2052" s="1" t="s">
        <v>66</v>
      </c>
    </row>
    <row r="2053" spans="1:13">
      <c r="A2053" s="3">
        <v>457355</v>
      </c>
      <c r="B2053" t="s">
        <v>2855</v>
      </c>
      <c r="C2053" t="s">
        <v>2848</v>
      </c>
      <c r="D2053" t="s">
        <v>559</v>
      </c>
      <c r="F2053" t="s">
        <v>644</v>
      </c>
      <c r="G2053" s="1" t="s">
        <v>62</v>
      </c>
      <c r="H2053" s="1">
        <v>403</v>
      </c>
      <c r="I2053" s="1" t="s">
        <v>15</v>
      </c>
      <c r="J2053" s="1">
        <v>1.3</v>
      </c>
      <c r="K2053" s="1" t="s">
        <v>57</v>
      </c>
      <c r="L2053" s="1">
        <v>0.01</v>
      </c>
      <c r="M2053" s="1" t="s">
        <v>66</v>
      </c>
    </row>
    <row r="2054" spans="1:13">
      <c r="A2054">
        <v>457362</v>
      </c>
      <c r="B2054" t="s">
        <v>2856</v>
      </c>
      <c r="C2054" t="s">
        <v>2848</v>
      </c>
      <c r="D2054" t="s">
        <v>1847</v>
      </c>
      <c r="E2054" t="s">
        <v>28</v>
      </c>
      <c r="F2054" t="s">
        <v>650</v>
      </c>
      <c r="G2054" s="1" t="s">
        <v>62</v>
      </c>
      <c r="H2054" s="1">
        <v>403</v>
      </c>
      <c r="I2054" s="1" t="s">
        <v>15</v>
      </c>
      <c r="J2054" s="1">
        <v>1.3</v>
      </c>
      <c r="K2054" s="1" t="s">
        <v>57</v>
      </c>
      <c r="L2054" s="1">
        <v>0.01</v>
      </c>
      <c r="M2054" s="1" t="s">
        <v>17</v>
      </c>
    </row>
    <row r="2055" spans="1:13">
      <c r="A2055">
        <v>457386</v>
      </c>
      <c r="B2055" t="s">
        <v>2857</v>
      </c>
      <c r="C2055" t="s">
        <v>2848</v>
      </c>
      <c r="D2055" t="s">
        <v>1851</v>
      </c>
      <c r="E2055" t="s">
        <v>905</v>
      </c>
      <c r="F2055" t="s">
        <v>644</v>
      </c>
      <c r="G2055" s="1" t="s">
        <v>62</v>
      </c>
      <c r="H2055" s="1">
        <v>418</v>
      </c>
      <c r="I2055" s="1" t="s">
        <v>15</v>
      </c>
      <c r="J2055" s="1">
        <v>1.3</v>
      </c>
      <c r="K2055" s="1" t="s">
        <v>57</v>
      </c>
      <c r="L2055" s="1">
        <v>0.01</v>
      </c>
      <c r="M2055" s="1" t="s">
        <v>17</v>
      </c>
    </row>
    <row r="2056" spans="1:13">
      <c r="A2056">
        <v>457396</v>
      </c>
      <c r="B2056" t="s">
        <v>2858</v>
      </c>
      <c r="C2056" t="s">
        <v>2846</v>
      </c>
      <c r="D2056" t="s">
        <v>1851</v>
      </c>
      <c r="E2056" t="s">
        <v>905</v>
      </c>
      <c r="F2056" t="s">
        <v>644</v>
      </c>
      <c r="G2056" s="1" t="s">
        <v>56</v>
      </c>
      <c r="H2056" s="1">
        <v>418</v>
      </c>
      <c r="I2056" s="1" t="s">
        <v>15</v>
      </c>
      <c r="J2056" s="1">
        <v>1.3</v>
      </c>
      <c r="K2056" s="1" t="s">
        <v>57</v>
      </c>
      <c r="L2056" s="1">
        <v>0.01</v>
      </c>
      <c r="M2056" s="1" t="s">
        <v>17</v>
      </c>
    </row>
    <row r="2057" spans="1:13">
      <c r="A2057">
        <v>457402</v>
      </c>
      <c r="B2057" t="s">
        <v>2859</v>
      </c>
      <c r="C2057" t="s">
        <v>2860</v>
      </c>
      <c r="D2057" t="s">
        <v>55</v>
      </c>
      <c r="F2057" t="s">
        <v>644</v>
      </c>
      <c r="G2057" s="1" t="s">
        <v>56</v>
      </c>
      <c r="H2057" s="1">
        <v>447</v>
      </c>
      <c r="I2057" s="1" t="s">
        <v>15</v>
      </c>
      <c r="J2057" s="1">
        <v>1.4</v>
      </c>
      <c r="K2057" s="1" t="s">
        <v>57</v>
      </c>
      <c r="L2057" s="1">
        <v>0.01</v>
      </c>
      <c r="M2057" s="1" t="s">
        <v>17</v>
      </c>
    </row>
    <row r="2058" spans="1:13">
      <c r="A2058">
        <v>457412</v>
      </c>
      <c r="B2058" t="s">
        <v>2861</v>
      </c>
      <c r="C2058" t="s">
        <v>2862</v>
      </c>
      <c r="D2058" t="s">
        <v>55</v>
      </c>
      <c r="F2058" t="s">
        <v>644</v>
      </c>
      <c r="G2058" s="1" t="s">
        <v>62</v>
      </c>
      <c r="H2058" s="1">
        <v>447</v>
      </c>
      <c r="I2058" s="1" t="s">
        <v>15</v>
      </c>
      <c r="J2058" s="1">
        <v>1.4</v>
      </c>
      <c r="K2058" s="1" t="s">
        <v>57</v>
      </c>
      <c r="L2058" s="1">
        <v>0.01</v>
      </c>
      <c r="M2058" s="1" t="s">
        <v>17</v>
      </c>
    </row>
    <row r="2059" spans="1:13">
      <c r="A2059">
        <v>457424</v>
      </c>
      <c r="B2059" t="s">
        <v>2863</v>
      </c>
      <c r="C2059" t="s">
        <v>2862</v>
      </c>
      <c r="D2059" t="s">
        <v>59</v>
      </c>
      <c r="F2059" t="s">
        <v>650</v>
      </c>
      <c r="G2059" s="1" t="s">
        <v>62</v>
      </c>
      <c r="H2059" s="1">
        <v>447</v>
      </c>
      <c r="I2059" s="1" t="s">
        <v>15</v>
      </c>
      <c r="J2059" s="1">
        <v>1.4</v>
      </c>
      <c r="K2059" s="1" t="s">
        <v>57</v>
      </c>
      <c r="L2059" s="1">
        <v>0.01</v>
      </c>
      <c r="M2059" s="1" t="s">
        <v>17</v>
      </c>
    </row>
    <row r="2060" spans="1:13">
      <c r="A2060">
        <v>457434</v>
      </c>
      <c r="B2060" t="s">
        <v>2864</v>
      </c>
      <c r="C2060" t="s">
        <v>2860</v>
      </c>
      <c r="D2060" t="s">
        <v>59</v>
      </c>
      <c r="F2060" t="s">
        <v>650</v>
      </c>
      <c r="G2060" s="1" t="s">
        <v>56</v>
      </c>
      <c r="H2060" s="1">
        <v>447</v>
      </c>
      <c r="I2060" s="1" t="s">
        <v>15</v>
      </c>
      <c r="J2060" s="1">
        <v>1.4</v>
      </c>
      <c r="K2060" s="1" t="s">
        <v>57</v>
      </c>
      <c r="L2060" s="1">
        <v>0.01</v>
      </c>
      <c r="M2060" s="1" t="s">
        <v>17</v>
      </c>
    </row>
    <row r="2061" spans="1:13">
      <c r="A2061" s="3">
        <v>457444</v>
      </c>
      <c r="B2061" t="s">
        <v>2865</v>
      </c>
      <c r="C2061" t="s">
        <v>2860</v>
      </c>
      <c r="D2061" t="s">
        <v>557</v>
      </c>
      <c r="F2061" t="s">
        <v>644</v>
      </c>
      <c r="G2061" s="1" t="s">
        <v>56</v>
      </c>
      <c r="H2061" s="1">
        <v>447</v>
      </c>
      <c r="I2061" s="1" t="s">
        <v>15</v>
      </c>
      <c r="J2061" s="1">
        <v>1.4</v>
      </c>
      <c r="K2061" s="1" t="s">
        <v>57</v>
      </c>
      <c r="L2061" s="1">
        <v>0.01</v>
      </c>
      <c r="M2061" s="1" t="s">
        <v>66</v>
      </c>
    </row>
    <row r="2062" spans="1:13">
      <c r="A2062" s="3">
        <v>457445</v>
      </c>
      <c r="B2062" t="s">
        <v>2866</v>
      </c>
      <c r="C2062" t="s">
        <v>2860</v>
      </c>
      <c r="D2062" t="s">
        <v>559</v>
      </c>
      <c r="F2062" t="s">
        <v>644</v>
      </c>
      <c r="G2062" s="1" t="s">
        <v>56</v>
      </c>
      <c r="H2062" s="1">
        <v>447</v>
      </c>
      <c r="I2062" s="1" t="s">
        <v>15</v>
      </c>
      <c r="J2062" s="1">
        <v>1.4</v>
      </c>
      <c r="K2062" s="1" t="s">
        <v>57</v>
      </c>
      <c r="L2062" s="1">
        <v>0.01</v>
      </c>
      <c r="M2062" s="1" t="s">
        <v>66</v>
      </c>
    </row>
    <row r="2063" spans="1:13">
      <c r="A2063">
        <v>457452</v>
      </c>
      <c r="B2063" t="s">
        <v>2867</v>
      </c>
      <c r="C2063" t="s">
        <v>2860</v>
      </c>
      <c r="D2063" t="s">
        <v>1847</v>
      </c>
      <c r="E2063" t="s">
        <v>28</v>
      </c>
      <c r="F2063" t="s">
        <v>650</v>
      </c>
      <c r="G2063" s="1" t="s">
        <v>56</v>
      </c>
      <c r="H2063" s="1">
        <v>447</v>
      </c>
      <c r="I2063" s="1" t="s">
        <v>15</v>
      </c>
      <c r="J2063" s="1">
        <v>1.4</v>
      </c>
      <c r="K2063" s="1" t="s">
        <v>57</v>
      </c>
      <c r="L2063" s="1">
        <v>0.01</v>
      </c>
      <c r="M2063" s="1" t="s">
        <v>17</v>
      </c>
    </row>
    <row r="2064" spans="1:13">
      <c r="A2064" s="3">
        <v>457454</v>
      </c>
      <c r="B2064" t="s">
        <v>2868</v>
      </c>
      <c r="C2064" t="s">
        <v>2862</v>
      </c>
      <c r="D2064" t="s">
        <v>557</v>
      </c>
      <c r="F2064" t="s">
        <v>644</v>
      </c>
      <c r="G2064" s="1" t="s">
        <v>62</v>
      </c>
      <c r="H2064" s="1">
        <v>447</v>
      </c>
      <c r="I2064" s="1" t="s">
        <v>15</v>
      </c>
      <c r="J2064" s="1">
        <v>1.4</v>
      </c>
      <c r="K2064" s="1" t="s">
        <v>57</v>
      </c>
      <c r="L2064" s="1">
        <v>0.01</v>
      </c>
      <c r="M2064" s="1" t="s">
        <v>66</v>
      </c>
    </row>
    <row r="2065" spans="1:13">
      <c r="A2065" s="3">
        <v>457455</v>
      </c>
      <c r="B2065" t="s">
        <v>2869</v>
      </c>
      <c r="C2065" t="s">
        <v>2862</v>
      </c>
      <c r="D2065" t="s">
        <v>559</v>
      </c>
      <c r="F2065" t="s">
        <v>644</v>
      </c>
      <c r="G2065" s="1" t="s">
        <v>62</v>
      </c>
      <c r="H2065" s="1">
        <v>447</v>
      </c>
      <c r="I2065" s="1" t="s">
        <v>15</v>
      </c>
      <c r="J2065" s="1">
        <v>1.4</v>
      </c>
      <c r="K2065" s="1" t="s">
        <v>57</v>
      </c>
      <c r="L2065" s="1">
        <v>0.01</v>
      </c>
      <c r="M2065" s="1" t="s">
        <v>66</v>
      </c>
    </row>
    <row r="2066" spans="1:13">
      <c r="A2066">
        <v>457462</v>
      </c>
      <c r="B2066" t="s">
        <v>2870</v>
      </c>
      <c r="C2066" t="s">
        <v>2862</v>
      </c>
      <c r="D2066" t="s">
        <v>1847</v>
      </c>
      <c r="E2066" t="s">
        <v>28</v>
      </c>
      <c r="F2066" t="s">
        <v>650</v>
      </c>
      <c r="G2066" s="1" t="s">
        <v>62</v>
      </c>
      <c r="H2066" s="1">
        <v>447</v>
      </c>
      <c r="I2066" s="1" t="s">
        <v>15</v>
      </c>
      <c r="J2066" s="1">
        <v>1.4</v>
      </c>
      <c r="K2066" s="1" t="s">
        <v>57</v>
      </c>
      <c r="L2066" s="1">
        <v>0.01</v>
      </c>
      <c r="M2066" s="1" t="s">
        <v>17</v>
      </c>
    </row>
    <row r="2067" spans="1:13">
      <c r="A2067">
        <v>457486</v>
      </c>
      <c r="B2067" t="s">
        <v>2871</v>
      </c>
      <c r="C2067" t="s">
        <v>2862</v>
      </c>
      <c r="D2067" t="s">
        <v>1851</v>
      </c>
      <c r="E2067" t="s">
        <v>905</v>
      </c>
      <c r="F2067" t="s">
        <v>644</v>
      </c>
      <c r="G2067" s="1" t="s">
        <v>62</v>
      </c>
      <c r="H2067" s="1">
        <v>462</v>
      </c>
      <c r="I2067" s="1" t="s">
        <v>15</v>
      </c>
      <c r="J2067" s="1">
        <v>1.4</v>
      </c>
      <c r="K2067" s="1" t="s">
        <v>57</v>
      </c>
      <c r="L2067" s="1">
        <v>0.01</v>
      </c>
      <c r="M2067" s="1" t="s">
        <v>17</v>
      </c>
    </row>
    <row r="2068" spans="1:13">
      <c r="A2068">
        <v>457496</v>
      </c>
      <c r="B2068" t="s">
        <v>2872</v>
      </c>
      <c r="C2068" t="s">
        <v>2860</v>
      </c>
      <c r="D2068" t="s">
        <v>1851</v>
      </c>
      <c r="E2068" t="s">
        <v>905</v>
      </c>
      <c r="F2068" t="s">
        <v>644</v>
      </c>
      <c r="G2068" s="1" t="s">
        <v>56</v>
      </c>
      <c r="H2068" s="1">
        <v>462</v>
      </c>
      <c r="I2068" s="1" t="s">
        <v>15</v>
      </c>
      <c r="J2068" s="1">
        <v>1.4</v>
      </c>
      <c r="K2068" s="1" t="s">
        <v>57</v>
      </c>
      <c r="L2068" s="1">
        <v>0.01</v>
      </c>
      <c r="M2068" s="1" t="s">
        <v>17</v>
      </c>
    </row>
    <row r="2069" spans="1:13">
      <c r="A2069" s="3">
        <v>457502</v>
      </c>
      <c r="B2069" t="s">
        <v>2873</v>
      </c>
      <c r="C2069" t="s">
        <v>2874</v>
      </c>
      <c r="D2069" t="s">
        <v>55</v>
      </c>
      <c r="G2069" s="1" t="s">
        <v>56</v>
      </c>
      <c r="H2069" s="1">
        <v>477</v>
      </c>
      <c r="I2069" s="1" t="s">
        <v>15</v>
      </c>
      <c r="J2069" s="1">
        <v>1.4</v>
      </c>
      <c r="K2069" s="1" t="s">
        <v>57</v>
      </c>
      <c r="L2069" s="1">
        <v>0.01</v>
      </c>
      <c r="M2069" s="1" t="s">
        <v>66</v>
      </c>
    </row>
    <row r="2070" spans="1:13">
      <c r="A2070" s="3">
        <v>457512</v>
      </c>
      <c r="B2070" t="s">
        <v>2875</v>
      </c>
      <c r="C2070" t="s">
        <v>2876</v>
      </c>
      <c r="D2070" t="s">
        <v>55</v>
      </c>
      <c r="G2070" s="1" t="s">
        <v>62</v>
      </c>
      <c r="H2070" s="1">
        <v>477</v>
      </c>
      <c r="I2070" s="1" t="s">
        <v>15</v>
      </c>
      <c r="J2070" s="1">
        <v>1.4</v>
      </c>
      <c r="K2070" s="1" t="s">
        <v>57</v>
      </c>
      <c r="L2070" s="1">
        <v>0.01</v>
      </c>
      <c r="M2070" s="1" t="s">
        <v>66</v>
      </c>
    </row>
    <row r="2071" spans="1:13">
      <c r="A2071" s="3">
        <v>457524</v>
      </c>
      <c r="B2071" t="s">
        <v>2877</v>
      </c>
      <c r="C2071" t="s">
        <v>2876</v>
      </c>
      <c r="D2071" t="s">
        <v>59</v>
      </c>
      <c r="G2071" s="1" t="s">
        <v>62</v>
      </c>
      <c r="H2071" s="1">
        <v>477</v>
      </c>
      <c r="I2071" s="1" t="s">
        <v>15</v>
      </c>
      <c r="J2071" s="1">
        <v>1.4</v>
      </c>
      <c r="K2071" s="1" t="s">
        <v>57</v>
      </c>
      <c r="L2071" s="1">
        <v>0.01</v>
      </c>
      <c r="M2071" s="1" t="s">
        <v>66</v>
      </c>
    </row>
    <row r="2072" spans="1:13">
      <c r="A2072" s="3">
        <v>457534</v>
      </c>
      <c r="B2072" t="s">
        <v>2878</v>
      </c>
      <c r="C2072" t="s">
        <v>2874</v>
      </c>
      <c r="D2072" t="s">
        <v>59</v>
      </c>
      <c r="G2072" s="1" t="s">
        <v>56</v>
      </c>
      <c r="H2072" s="1">
        <v>477</v>
      </c>
      <c r="I2072" s="1" t="s">
        <v>15</v>
      </c>
      <c r="J2072" s="1">
        <v>1.4</v>
      </c>
      <c r="K2072" s="1" t="s">
        <v>57</v>
      </c>
      <c r="L2072" s="1">
        <v>0.01</v>
      </c>
      <c r="M2072" s="1" t="s">
        <v>66</v>
      </c>
    </row>
    <row r="2073" spans="1:13">
      <c r="A2073" s="3">
        <v>457544</v>
      </c>
      <c r="B2073" t="s">
        <v>2879</v>
      </c>
      <c r="C2073" t="s">
        <v>2874</v>
      </c>
      <c r="D2073" t="s">
        <v>557</v>
      </c>
      <c r="G2073" s="1" t="s">
        <v>56</v>
      </c>
      <c r="H2073" s="1">
        <v>477</v>
      </c>
      <c r="I2073" s="1" t="s">
        <v>15</v>
      </c>
      <c r="J2073" s="1">
        <v>1.4</v>
      </c>
      <c r="K2073" s="1" t="s">
        <v>57</v>
      </c>
      <c r="L2073" s="1">
        <v>0.01</v>
      </c>
      <c r="M2073" s="1" t="s">
        <v>66</v>
      </c>
    </row>
    <row r="2074" spans="1:13">
      <c r="A2074" s="3">
        <v>457545</v>
      </c>
      <c r="B2074" t="s">
        <v>2880</v>
      </c>
      <c r="C2074" t="s">
        <v>2874</v>
      </c>
      <c r="D2074" t="s">
        <v>559</v>
      </c>
      <c r="G2074" s="1" t="s">
        <v>56</v>
      </c>
      <c r="H2074" s="1">
        <v>477</v>
      </c>
      <c r="I2074" s="1" t="s">
        <v>15</v>
      </c>
      <c r="J2074" s="1">
        <v>1.4</v>
      </c>
      <c r="K2074" s="1" t="s">
        <v>57</v>
      </c>
      <c r="L2074" s="1">
        <v>0.01</v>
      </c>
      <c r="M2074" s="1" t="s">
        <v>66</v>
      </c>
    </row>
    <row r="2075" spans="1:13">
      <c r="A2075" s="3">
        <v>457552</v>
      </c>
      <c r="B2075" t="s">
        <v>2881</v>
      </c>
      <c r="C2075" t="s">
        <v>2874</v>
      </c>
      <c r="D2075" t="s">
        <v>1847</v>
      </c>
      <c r="E2075" t="s">
        <v>28</v>
      </c>
      <c r="G2075" s="1" t="s">
        <v>56</v>
      </c>
      <c r="H2075" s="1">
        <v>477</v>
      </c>
      <c r="I2075" s="1" t="s">
        <v>15</v>
      </c>
      <c r="J2075" s="1">
        <v>1.4</v>
      </c>
      <c r="K2075" s="1" t="s">
        <v>57</v>
      </c>
      <c r="L2075" s="1">
        <v>0.01</v>
      </c>
      <c r="M2075" s="1" t="s">
        <v>66</v>
      </c>
    </row>
    <row r="2076" spans="1:13">
      <c r="A2076" s="3">
        <v>457554</v>
      </c>
      <c r="B2076" t="s">
        <v>2882</v>
      </c>
      <c r="C2076" t="s">
        <v>2876</v>
      </c>
      <c r="D2076" t="s">
        <v>557</v>
      </c>
      <c r="G2076" s="1" t="s">
        <v>62</v>
      </c>
      <c r="H2076" s="1">
        <v>477</v>
      </c>
      <c r="I2076" s="1" t="s">
        <v>15</v>
      </c>
      <c r="J2076" s="1">
        <v>1.4</v>
      </c>
      <c r="K2076" s="1" t="s">
        <v>57</v>
      </c>
      <c r="L2076" s="1">
        <v>0.01</v>
      </c>
      <c r="M2076" s="1" t="s">
        <v>66</v>
      </c>
    </row>
    <row r="2077" spans="1:13">
      <c r="A2077" s="3">
        <v>457555</v>
      </c>
      <c r="B2077" t="s">
        <v>2883</v>
      </c>
      <c r="C2077" t="s">
        <v>2876</v>
      </c>
      <c r="D2077" t="s">
        <v>559</v>
      </c>
      <c r="G2077" s="1" t="s">
        <v>62</v>
      </c>
      <c r="H2077" s="1">
        <v>477</v>
      </c>
      <c r="I2077" s="1" t="s">
        <v>15</v>
      </c>
      <c r="J2077" s="1">
        <v>1.4</v>
      </c>
      <c r="K2077" s="1" t="s">
        <v>57</v>
      </c>
      <c r="L2077" s="1">
        <v>0.01</v>
      </c>
      <c r="M2077" s="1" t="s">
        <v>66</v>
      </c>
    </row>
    <row r="2078" spans="1:13">
      <c r="A2078" s="3">
        <v>457562</v>
      </c>
      <c r="B2078" t="s">
        <v>2884</v>
      </c>
      <c r="C2078" t="s">
        <v>2876</v>
      </c>
      <c r="D2078" t="s">
        <v>1847</v>
      </c>
      <c r="E2078" t="s">
        <v>28</v>
      </c>
      <c r="G2078" s="1" t="s">
        <v>62</v>
      </c>
      <c r="H2078" s="1">
        <v>477</v>
      </c>
      <c r="I2078" s="1" t="s">
        <v>15</v>
      </c>
      <c r="J2078" s="1">
        <v>1.4</v>
      </c>
      <c r="K2078" s="1" t="s">
        <v>57</v>
      </c>
      <c r="L2078" s="1">
        <v>0.01</v>
      </c>
      <c r="M2078" s="1" t="s">
        <v>66</v>
      </c>
    </row>
    <row r="2079" spans="1:13">
      <c r="A2079" s="3">
        <v>457586</v>
      </c>
      <c r="B2079" t="s">
        <v>2885</v>
      </c>
      <c r="C2079" t="s">
        <v>2876</v>
      </c>
      <c r="D2079" t="s">
        <v>1851</v>
      </c>
      <c r="E2079" t="s">
        <v>905</v>
      </c>
      <c r="G2079" s="1" t="s">
        <v>62</v>
      </c>
      <c r="H2079" s="1">
        <v>492</v>
      </c>
      <c r="I2079" s="1" t="s">
        <v>15</v>
      </c>
      <c r="J2079" s="1">
        <v>1.4</v>
      </c>
      <c r="K2079" s="1" t="s">
        <v>57</v>
      </c>
      <c r="L2079" s="1">
        <v>0.01</v>
      </c>
      <c r="M2079" s="1" t="s">
        <v>66</v>
      </c>
    </row>
    <row r="2080" spans="1:13">
      <c r="A2080" s="3">
        <v>457596</v>
      </c>
      <c r="B2080" t="s">
        <v>2886</v>
      </c>
      <c r="C2080" t="s">
        <v>2874</v>
      </c>
      <c r="D2080" t="s">
        <v>1851</v>
      </c>
      <c r="E2080" t="s">
        <v>905</v>
      </c>
      <c r="G2080" s="1" t="s">
        <v>56</v>
      </c>
      <c r="H2080" s="1">
        <v>492</v>
      </c>
      <c r="I2080" s="1" t="s">
        <v>15</v>
      </c>
      <c r="J2080" s="1">
        <v>1.4</v>
      </c>
      <c r="K2080" s="1" t="s">
        <v>57</v>
      </c>
      <c r="L2080" s="1">
        <v>0.01</v>
      </c>
      <c r="M2080" s="1" t="s">
        <v>66</v>
      </c>
    </row>
    <row r="2081" spans="1:13">
      <c r="A2081">
        <v>458512</v>
      </c>
      <c r="B2081" t="s">
        <v>2887</v>
      </c>
      <c r="C2081" t="s">
        <v>2888</v>
      </c>
      <c r="D2081" t="s">
        <v>295</v>
      </c>
      <c r="G2081" s="1" t="s">
        <v>56</v>
      </c>
      <c r="H2081" s="1">
        <v>239</v>
      </c>
      <c r="I2081" s="1" t="s">
        <v>15</v>
      </c>
      <c r="J2081" s="1">
        <v>0.9</v>
      </c>
      <c r="K2081" s="1" t="s">
        <v>57</v>
      </c>
      <c r="L2081" s="1">
        <v>0.01</v>
      </c>
      <c r="M2081" s="1" t="s">
        <v>17</v>
      </c>
    </row>
    <row r="2082" spans="1:13">
      <c r="A2082">
        <v>458522</v>
      </c>
      <c r="B2082" t="s">
        <v>2889</v>
      </c>
      <c r="C2082" t="s">
        <v>2890</v>
      </c>
      <c r="D2082" t="s">
        <v>295</v>
      </c>
      <c r="G2082" s="1" t="s">
        <v>62</v>
      </c>
      <c r="H2082" s="1">
        <v>239</v>
      </c>
      <c r="I2082" s="1" t="s">
        <v>15</v>
      </c>
      <c r="J2082" s="1">
        <v>0.9</v>
      </c>
      <c r="K2082" s="1" t="s">
        <v>57</v>
      </c>
      <c r="L2082" s="1">
        <v>0.01</v>
      </c>
      <c r="M2082" s="1" t="s">
        <v>17</v>
      </c>
    </row>
    <row r="2083" spans="1:13">
      <c r="A2083">
        <v>458526</v>
      </c>
      <c r="B2083" t="s">
        <v>2891</v>
      </c>
      <c r="C2083" t="s">
        <v>2888</v>
      </c>
      <c r="D2083" t="s">
        <v>55</v>
      </c>
      <c r="G2083" s="1" t="s">
        <v>56</v>
      </c>
      <c r="H2083" s="1">
        <v>228</v>
      </c>
      <c r="I2083" s="1" t="s">
        <v>15</v>
      </c>
      <c r="J2083" s="1">
        <v>0.9</v>
      </c>
      <c r="K2083" s="1" t="s">
        <v>57</v>
      </c>
      <c r="L2083" s="1">
        <v>0.01</v>
      </c>
      <c r="M2083" s="1" t="s">
        <v>17</v>
      </c>
    </row>
    <row r="2084" spans="1:13">
      <c r="A2084">
        <v>458536</v>
      </c>
      <c r="B2084" t="s">
        <v>2892</v>
      </c>
      <c r="C2084" t="s">
        <v>2890</v>
      </c>
      <c r="D2084" t="s">
        <v>55</v>
      </c>
      <c r="G2084" s="1" t="s">
        <v>62</v>
      </c>
      <c r="H2084" s="1">
        <v>228</v>
      </c>
      <c r="I2084" s="1" t="s">
        <v>15</v>
      </c>
      <c r="J2084" s="1">
        <v>0.9</v>
      </c>
      <c r="K2084" s="1" t="s">
        <v>57</v>
      </c>
      <c r="L2084" s="1">
        <v>0.01</v>
      </c>
      <c r="M2084" s="1" t="s">
        <v>17</v>
      </c>
    </row>
    <row r="2085" spans="1:13">
      <c r="A2085">
        <v>458547</v>
      </c>
      <c r="B2085" t="s">
        <v>2893</v>
      </c>
      <c r="C2085" t="s">
        <v>2888</v>
      </c>
      <c r="D2085" t="s">
        <v>59</v>
      </c>
      <c r="G2085" s="1" t="s">
        <v>56</v>
      </c>
      <c r="H2085" s="1">
        <v>228</v>
      </c>
      <c r="I2085" s="1" t="s">
        <v>15</v>
      </c>
      <c r="J2085" s="1">
        <v>0.9</v>
      </c>
      <c r="K2085" s="1" t="s">
        <v>57</v>
      </c>
      <c r="L2085" s="1">
        <v>0.01</v>
      </c>
      <c r="M2085" s="1" t="s">
        <v>17</v>
      </c>
    </row>
    <row r="2086" spans="1:13">
      <c r="A2086">
        <v>458557</v>
      </c>
      <c r="B2086" t="s">
        <v>2894</v>
      </c>
      <c r="C2086" t="s">
        <v>2890</v>
      </c>
      <c r="D2086" t="s">
        <v>59</v>
      </c>
      <c r="G2086" s="1" t="s">
        <v>62</v>
      </c>
      <c r="H2086" s="1">
        <v>228</v>
      </c>
      <c r="I2086" s="1" t="s">
        <v>15</v>
      </c>
      <c r="J2086" s="1">
        <v>0.9</v>
      </c>
      <c r="K2086" s="1" t="s">
        <v>57</v>
      </c>
      <c r="L2086" s="1">
        <v>0.01</v>
      </c>
      <c r="M2086" s="1" t="s">
        <v>17</v>
      </c>
    </row>
    <row r="2087" spans="1:13">
      <c r="A2087">
        <v>458612</v>
      </c>
      <c r="B2087" t="s">
        <v>2895</v>
      </c>
      <c r="C2087" t="s">
        <v>2896</v>
      </c>
      <c r="D2087" t="s">
        <v>295</v>
      </c>
      <c r="G2087" s="1" t="s">
        <v>56</v>
      </c>
      <c r="H2087" s="1">
        <v>311</v>
      </c>
      <c r="I2087" s="1" t="s">
        <v>15</v>
      </c>
      <c r="J2087" s="1">
        <v>1</v>
      </c>
      <c r="K2087" s="1" t="s">
        <v>57</v>
      </c>
      <c r="L2087" s="1">
        <v>0.01</v>
      </c>
      <c r="M2087" s="1" t="s">
        <v>17</v>
      </c>
    </row>
    <row r="2088" spans="1:13">
      <c r="A2088">
        <v>458622</v>
      </c>
      <c r="B2088" t="s">
        <v>2897</v>
      </c>
      <c r="C2088" t="s">
        <v>2898</v>
      </c>
      <c r="D2088" t="s">
        <v>295</v>
      </c>
      <c r="G2088" s="1" t="s">
        <v>62</v>
      </c>
      <c r="H2088" s="1">
        <v>311</v>
      </c>
      <c r="I2088" s="1" t="s">
        <v>15</v>
      </c>
      <c r="J2088" s="1">
        <v>1</v>
      </c>
      <c r="K2088" s="1" t="s">
        <v>57</v>
      </c>
      <c r="L2088" s="1">
        <v>0.01</v>
      </c>
      <c r="M2088" s="1" t="s">
        <v>17</v>
      </c>
    </row>
    <row r="2089" spans="1:13">
      <c r="A2089">
        <v>458626</v>
      </c>
      <c r="B2089" t="s">
        <v>2899</v>
      </c>
      <c r="C2089" t="s">
        <v>2896</v>
      </c>
      <c r="D2089" t="s">
        <v>55</v>
      </c>
      <c r="G2089" s="1" t="s">
        <v>56</v>
      </c>
      <c r="H2089" s="1">
        <v>299</v>
      </c>
      <c r="I2089" s="1" t="s">
        <v>15</v>
      </c>
      <c r="J2089" s="1">
        <v>1</v>
      </c>
      <c r="K2089" s="1" t="s">
        <v>57</v>
      </c>
      <c r="L2089" s="1">
        <v>0.01</v>
      </c>
      <c r="M2089" s="1" t="s">
        <v>17</v>
      </c>
    </row>
    <row r="2090" spans="1:13">
      <c r="A2090">
        <v>458636</v>
      </c>
      <c r="B2090" t="s">
        <v>2900</v>
      </c>
      <c r="C2090" t="s">
        <v>2898</v>
      </c>
      <c r="D2090" t="s">
        <v>55</v>
      </c>
      <c r="G2090" s="1" t="s">
        <v>62</v>
      </c>
      <c r="H2090" s="1">
        <v>299</v>
      </c>
      <c r="I2090" s="1" t="s">
        <v>15</v>
      </c>
      <c r="J2090" s="1">
        <v>1</v>
      </c>
      <c r="K2090" s="1" t="s">
        <v>57</v>
      </c>
      <c r="L2090" s="1">
        <v>0.01</v>
      </c>
      <c r="M2090" s="1" t="s">
        <v>17</v>
      </c>
    </row>
    <row r="2091" spans="1:13">
      <c r="A2091">
        <v>458647</v>
      </c>
      <c r="B2091" t="s">
        <v>2901</v>
      </c>
      <c r="C2091" t="s">
        <v>2896</v>
      </c>
      <c r="D2091" t="s">
        <v>59</v>
      </c>
      <c r="G2091" s="1" t="s">
        <v>56</v>
      </c>
      <c r="H2091" s="1">
        <v>299</v>
      </c>
      <c r="I2091" s="1" t="s">
        <v>15</v>
      </c>
      <c r="J2091" s="1">
        <v>1</v>
      </c>
      <c r="K2091" s="1" t="s">
        <v>57</v>
      </c>
      <c r="L2091" s="1">
        <v>0.01</v>
      </c>
      <c r="M2091" s="1" t="s">
        <v>17</v>
      </c>
    </row>
    <row r="2092" spans="1:13">
      <c r="A2092">
        <v>458657</v>
      </c>
      <c r="B2092" t="s">
        <v>2902</v>
      </c>
      <c r="C2092" t="s">
        <v>2898</v>
      </c>
      <c r="D2092" t="s">
        <v>59</v>
      </c>
      <c r="G2092" s="1" t="s">
        <v>62</v>
      </c>
      <c r="H2092" s="1">
        <v>299</v>
      </c>
      <c r="I2092" s="1" t="s">
        <v>15</v>
      </c>
      <c r="J2092" s="1">
        <v>1</v>
      </c>
      <c r="K2092" s="1" t="s">
        <v>57</v>
      </c>
      <c r="L2092" s="1">
        <v>0.01</v>
      </c>
      <c r="M2092" s="1" t="s">
        <v>17</v>
      </c>
    </row>
    <row r="2093" spans="1:13">
      <c r="A2093">
        <v>459016</v>
      </c>
      <c r="B2093" t="s">
        <v>2903</v>
      </c>
      <c r="C2093" t="s">
        <v>2904</v>
      </c>
      <c r="D2093" t="s">
        <v>59</v>
      </c>
      <c r="G2093" s="1" t="s">
        <v>409</v>
      </c>
      <c r="H2093" s="1">
        <v>174</v>
      </c>
      <c r="I2093" s="1" t="s">
        <v>15</v>
      </c>
      <c r="J2093" s="1">
        <v>0.25</v>
      </c>
      <c r="K2093" s="1" t="s">
        <v>57</v>
      </c>
      <c r="L2093" s="1">
        <v>0.01</v>
      </c>
      <c r="M2093" s="1" t="s">
        <v>17</v>
      </c>
    </row>
    <row r="2094" spans="1:13">
      <c r="A2094">
        <v>459026</v>
      </c>
      <c r="B2094" t="s">
        <v>2905</v>
      </c>
      <c r="C2094" t="s">
        <v>2906</v>
      </c>
      <c r="D2094" t="s">
        <v>55</v>
      </c>
      <c r="G2094" s="1" t="s">
        <v>56</v>
      </c>
      <c r="H2094" s="1">
        <v>159</v>
      </c>
      <c r="I2094" s="1" t="s">
        <v>15</v>
      </c>
      <c r="J2094" s="1">
        <v>0.25</v>
      </c>
      <c r="K2094" s="1" t="s">
        <v>57</v>
      </c>
      <c r="L2094" s="1">
        <v>0.01</v>
      </c>
      <c r="M2094" s="1" t="s">
        <v>17</v>
      </c>
    </row>
    <row r="2095" spans="1:13">
      <c r="A2095">
        <v>459036</v>
      </c>
      <c r="B2095" t="s">
        <v>2907</v>
      </c>
      <c r="C2095" t="s">
        <v>2908</v>
      </c>
      <c r="D2095" t="s">
        <v>59</v>
      </c>
      <c r="G2095" s="1" t="s">
        <v>62</v>
      </c>
      <c r="H2095" s="1">
        <v>159</v>
      </c>
      <c r="I2095" s="1" t="s">
        <v>15</v>
      </c>
      <c r="J2095" s="1">
        <v>0.25</v>
      </c>
      <c r="K2095" s="1" t="s">
        <v>57</v>
      </c>
      <c r="L2095" s="1">
        <v>0.01</v>
      </c>
      <c r="M2095" s="1" t="s">
        <v>17</v>
      </c>
    </row>
    <row r="2096" spans="1:13">
      <c r="A2096">
        <v>459037</v>
      </c>
      <c r="B2096" t="s">
        <v>2909</v>
      </c>
      <c r="C2096" t="s">
        <v>2904</v>
      </c>
      <c r="D2096" t="s">
        <v>55</v>
      </c>
      <c r="G2096" s="1" t="s">
        <v>409</v>
      </c>
      <c r="H2096" s="1">
        <v>174</v>
      </c>
      <c r="I2096" s="1" t="s">
        <v>15</v>
      </c>
      <c r="J2096" s="1">
        <v>0.25</v>
      </c>
      <c r="K2096" s="1" t="s">
        <v>57</v>
      </c>
      <c r="L2096" s="1">
        <v>0.01</v>
      </c>
      <c r="M2096" s="1" t="s">
        <v>17</v>
      </c>
    </row>
    <row r="2097" spans="1:13">
      <c r="A2097">
        <v>459047</v>
      </c>
      <c r="B2097" t="s">
        <v>2910</v>
      </c>
      <c r="C2097" t="s">
        <v>2906</v>
      </c>
      <c r="D2097" t="s">
        <v>59</v>
      </c>
      <c r="G2097" s="1" t="s">
        <v>56</v>
      </c>
      <c r="H2097" s="1">
        <v>159</v>
      </c>
      <c r="I2097" s="1" t="s">
        <v>15</v>
      </c>
      <c r="J2097" s="1">
        <v>0.25</v>
      </c>
      <c r="K2097" s="1" t="s">
        <v>57</v>
      </c>
      <c r="L2097" s="1">
        <v>0.01</v>
      </c>
      <c r="M2097" s="1" t="s">
        <v>17</v>
      </c>
    </row>
    <row r="2098" spans="1:13">
      <c r="A2098">
        <v>459057</v>
      </c>
      <c r="B2098" t="s">
        <v>2911</v>
      </c>
      <c r="C2098" t="s">
        <v>2908</v>
      </c>
      <c r="D2098" t="s">
        <v>55</v>
      </c>
      <c r="G2098" s="1" t="s">
        <v>62</v>
      </c>
      <c r="H2098" s="1">
        <v>159</v>
      </c>
      <c r="I2098" s="1" t="s">
        <v>15</v>
      </c>
      <c r="J2098" s="1">
        <v>0.25</v>
      </c>
      <c r="K2098" s="1" t="s">
        <v>57</v>
      </c>
      <c r="L2098" s="1">
        <v>0.01</v>
      </c>
      <c r="M2098" s="1" t="s">
        <v>17</v>
      </c>
    </row>
    <row r="2099" spans="1:13">
      <c r="A2099">
        <v>459066</v>
      </c>
      <c r="B2099" t="s">
        <v>2912</v>
      </c>
      <c r="C2099" t="s">
        <v>2904</v>
      </c>
      <c r="D2099" t="s">
        <v>69</v>
      </c>
      <c r="E2099" t="s">
        <v>70</v>
      </c>
      <c r="G2099" s="1" t="s">
        <v>409</v>
      </c>
      <c r="H2099" s="1">
        <v>178</v>
      </c>
      <c r="I2099" s="1" t="s">
        <v>15</v>
      </c>
      <c r="J2099" s="1">
        <v>0.25</v>
      </c>
      <c r="K2099" s="1" t="s">
        <v>57</v>
      </c>
      <c r="L2099" s="1">
        <v>0.01</v>
      </c>
      <c r="M2099" s="1" t="s">
        <v>17</v>
      </c>
    </row>
    <row r="2100" spans="1:13">
      <c r="A2100">
        <v>459086</v>
      </c>
      <c r="B2100" t="s">
        <v>2913</v>
      </c>
      <c r="C2100" t="s">
        <v>2908</v>
      </c>
      <c r="D2100" t="s">
        <v>69</v>
      </c>
      <c r="E2100" t="s">
        <v>70</v>
      </c>
      <c r="G2100" s="1" t="s">
        <v>62</v>
      </c>
      <c r="H2100" s="1">
        <v>163</v>
      </c>
      <c r="I2100" s="1" t="s">
        <v>15</v>
      </c>
      <c r="J2100" s="1">
        <v>0.25</v>
      </c>
      <c r="K2100" s="1" t="s">
        <v>57</v>
      </c>
      <c r="L2100" s="1">
        <v>0.01</v>
      </c>
      <c r="M2100" s="1" t="s">
        <v>17</v>
      </c>
    </row>
    <row r="2101" spans="1:13">
      <c r="A2101">
        <v>459096</v>
      </c>
      <c r="B2101" t="s">
        <v>2914</v>
      </c>
      <c r="C2101" t="s">
        <v>2906</v>
      </c>
      <c r="D2101" t="s">
        <v>69</v>
      </c>
      <c r="E2101" t="s">
        <v>70</v>
      </c>
      <c r="G2101" s="1" t="s">
        <v>56</v>
      </c>
      <c r="H2101" s="1">
        <v>163</v>
      </c>
      <c r="I2101" s="1" t="s">
        <v>15</v>
      </c>
      <c r="J2101" s="1">
        <v>0.25</v>
      </c>
      <c r="K2101" s="1" t="s">
        <v>57</v>
      </c>
      <c r="L2101" s="1">
        <v>0.01</v>
      </c>
      <c r="M2101" s="1" t="s">
        <v>17</v>
      </c>
    </row>
    <row r="2102" spans="1:13">
      <c r="A2102">
        <v>459102</v>
      </c>
      <c r="B2102" t="s">
        <v>2915</v>
      </c>
      <c r="C2102" t="s">
        <v>2916</v>
      </c>
      <c r="D2102" t="s">
        <v>55</v>
      </c>
      <c r="G2102" s="1" t="s">
        <v>56</v>
      </c>
      <c r="H2102" s="1">
        <v>176</v>
      </c>
      <c r="I2102" s="1" t="s">
        <v>15</v>
      </c>
      <c r="J2102" s="1">
        <v>0.43</v>
      </c>
      <c r="K2102" s="1" t="s">
        <v>57</v>
      </c>
      <c r="L2102" s="1">
        <v>0.01</v>
      </c>
      <c r="M2102" s="1" t="s">
        <v>17</v>
      </c>
    </row>
    <row r="2103" spans="1:13">
      <c r="A2103">
        <v>459106</v>
      </c>
      <c r="B2103" t="s">
        <v>2917</v>
      </c>
      <c r="C2103" t="s">
        <v>2916</v>
      </c>
      <c r="D2103" t="s">
        <v>2918</v>
      </c>
      <c r="E2103" t="s">
        <v>70</v>
      </c>
      <c r="G2103" s="1" t="s">
        <v>56</v>
      </c>
      <c r="H2103" s="1">
        <v>181</v>
      </c>
      <c r="I2103" s="1" t="s">
        <v>15</v>
      </c>
      <c r="J2103" s="1">
        <v>0.43</v>
      </c>
      <c r="K2103" s="1" t="s">
        <v>57</v>
      </c>
      <c r="L2103" s="1">
        <v>0.01</v>
      </c>
      <c r="M2103" s="1" t="s">
        <v>17</v>
      </c>
    </row>
    <row r="2104" spans="1:13">
      <c r="A2104">
        <v>459107</v>
      </c>
      <c r="B2104" t="s">
        <v>2919</v>
      </c>
      <c r="C2104" t="s">
        <v>2916</v>
      </c>
      <c r="D2104" t="s">
        <v>59</v>
      </c>
      <c r="G2104" s="1" t="s">
        <v>56</v>
      </c>
      <c r="H2104" s="1">
        <v>176</v>
      </c>
      <c r="I2104" s="1" t="s">
        <v>15</v>
      </c>
      <c r="J2104" s="1">
        <v>0.43</v>
      </c>
      <c r="K2104" s="1" t="s">
        <v>57</v>
      </c>
      <c r="L2104" s="1">
        <v>0.01</v>
      </c>
      <c r="M2104" s="1" t="s">
        <v>17</v>
      </c>
    </row>
    <row r="2105" spans="1:13">
      <c r="A2105">
        <v>459112</v>
      </c>
      <c r="B2105" t="s">
        <v>2920</v>
      </c>
      <c r="C2105" t="s">
        <v>2921</v>
      </c>
      <c r="D2105" t="s">
        <v>55</v>
      </c>
      <c r="G2105" s="1" t="s">
        <v>62</v>
      </c>
      <c r="H2105" s="1">
        <v>176</v>
      </c>
      <c r="I2105" s="1" t="s">
        <v>15</v>
      </c>
      <c r="J2105" s="1">
        <v>0.43</v>
      </c>
      <c r="K2105" s="1" t="s">
        <v>57</v>
      </c>
      <c r="L2105" s="1">
        <v>0.01</v>
      </c>
      <c r="M2105" s="1" t="s">
        <v>17</v>
      </c>
    </row>
    <row r="2106" spans="1:13">
      <c r="A2106">
        <v>459116</v>
      </c>
      <c r="B2106" t="s">
        <v>2922</v>
      </c>
      <c r="C2106" t="s">
        <v>2923</v>
      </c>
      <c r="D2106" t="s">
        <v>55</v>
      </c>
      <c r="G2106" s="1" t="s">
        <v>409</v>
      </c>
      <c r="H2106" s="1">
        <v>193</v>
      </c>
      <c r="I2106" s="1" t="s">
        <v>15</v>
      </c>
      <c r="J2106" s="1">
        <v>0.43</v>
      </c>
      <c r="K2106" s="1" t="s">
        <v>57</v>
      </c>
      <c r="L2106" s="1">
        <v>0.01</v>
      </c>
      <c r="M2106" s="1" t="s">
        <v>17</v>
      </c>
    </row>
    <row r="2107" spans="1:13">
      <c r="A2107">
        <v>459117</v>
      </c>
      <c r="B2107" t="s">
        <v>2924</v>
      </c>
      <c r="C2107" t="s">
        <v>2921</v>
      </c>
      <c r="D2107" t="s">
        <v>59</v>
      </c>
      <c r="G2107" s="1" t="s">
        <v>62</v>
      </c>
      <c r="H2107" s="1">
        <v>176</v>
      </c>
      <c r="I2107" s="1" t="s">
        <v>15</v>
      </c>
      <c r="J2107" s="1">
        <v>0.43</v>
      </c>
      <c r="K2107" s="1" t="s">
        <v>57</v>
      </c>
      <c r="L2107" s="1">
        <v>0.01</v>
      </c>
      <c r="M2107" s="1" t="s">
        <v>17</v>
      </c>
    </row>
    <row r="2108" spans="1:13">
      <c r="A2108">
        <v>459137</v>
      </c>
      <c r="B2108" t="s">
        <v>2925</v>
      </c>
      <c r="C2108" t="s">
        <v>2923</v>
      </c>
      <c r="D2108" t="s">
        <v>59</v>
      </c>
      <c r="G2108" s="1" t="s">
        <v>409</v>
      </c>
      <c r="H2108" s="1">
        <v>193</v>
      </c>
      <c r="I2108" s="1" t="s">
        <v>15</v>
      </c>
      <c r="J2108" s="1">
        <v>0.43</v>
      </c>
      <c r="K2108" s="1" t="s">
        <v>57</v>
      </c>
      <c r="L2108" s="1">
        <v>0.01</v>
      </c>
      <c r="M2108" s="1" t="s">
        <v>17</v>
      </c>
    </row>
    <row r="2109" spans="1:13">
      <c r="A2109">
        <v>459146</v>
      </c>
      <c r="B2109" t="s">
        <v>2926</v>
      </c>
      <c r="C2109" t="s">
        <v>2927</v>
      </c>
      <c r="D2109" t="s">
        <v>55</v>
      </c>
      <c r="G2109" s="1" t="s">
        <v>328</v>
      </c>
      <c r="H2109" s="1">
        <v>176</v>
      </c>
      <c r="I2109" s="1" t="s">
        <v>15</v>
      </c>
      <c r="J2109" s="1">
        <v>0.43</v>
      </c>
      <c r="K2109" s="1" t="s">
        <v>57</v>
      </c>
      <c r="L2109" s="1">
        <v>0.01</v>
      </c>
      <c r="M2109" s="1" t="s">
        <v>17</v>
      </c>
    </row>
    <row r="2110" spans="1:13">
      <c r="A2110">
        <v>459156</v>
      </c>
      <c r="B2110" t="s">
        <v>2928</v>
      </c>
      <c r="C2110" t="s">
        <v>2921</v>
      </c>
      <c r="D2110" t="s">
        <v>2918</v>
      </c>
      <c r="E2110" t="s">
        <v>70</v>
      </c>
      <c r="G2110" s="1" t="s">
        <v>62</v>
      </c>
      <c r="H2110" s="1">
        <v>181</v>
      </c>
      <c r="I2110" s="1" t="s">
        <v>15</v>
      </c>
      <c r="J2110" s="1">
        <v>0.43</v>
      </c>
      <c r="K2110" s="1" t="s">
        <v>57</v>
      </c>
      <c r="L2110" s="1">
        <v>0.01</v>
      </c>
      <c r="M2110" s="1" t="s">
        <v>17</v>
      </c>
    </row>
    <row r="2111" spans="1:13">
      <c r="A2111">
        <v>459166</v>
      </c>
      <c r="B2111" t="s">
        <v>2929</v>
      </c>
      <c r="C2111" t="s">
        <v>2923</v>
      </c>
      <c r="D2111" t="s">
        <v>2918</v>
      </c>
      <c r="E2111" t="s">
        <v>70</v>
      </c>
      <c r="G2111" s="1" t="s">
        <v>409</v>
      </c>
      <c r="H2111" s="1">
        <v>196</v>
      </c>
      <c r="I2111" s="1" t="s">
        <v>15</v>
      </c>
      <c r="J2111" s="1">
        <v>0.43</v>
      </c>
      <c r="K2111" s="1" t="s">
        <v>57</v>
      </c>
      <c r="L2111" s="1">
        <v>0.01</v>
      </c>
      <c r="M2111" s="1" t="s">
        <v>17</v>
      </c>
    </row>
    <row r="2112" spans="1:13">
      <c r="A2112">
        <v>459167</v>
      </c>
      <c r="B2112" t="s">
        <v>2930</v>
      </c>
      <c r="C2112" t="s">
        <v>2927</v>
      </c>
      <c r="D2112" t="s">
        <v>59</v>
      </c>
      <c r="G2112" s="1" t="s">
        <v>328</v>
      </c>
      <c r="H2112" s="1">
        <v>176</v>
      </c>
      <c r="I2112" s="1" t="s">
        <v>15</v>
      </c>
      <c r="J2112" s="1">
        <v>0.43</v>
      </c>
      <c r="K2112" s="1" t="s">
        <v>57</v>
      </c>
      <c r="L2112" s="1">
        <v>0.01</v>
      </c>
      <c r="M2112" s="1" t="s">
        <v>17</v>
      </c>
    </row>
    <row r="2113" spans="1:13">
      <c r="A2113">
        <v>459176</v>
      </c>
      <c r="B2113" t="s">
        <v>2931</v>
      </c>
      <c r="C2113" t="s">
        <v>2927</v>
      </c>
      <c r="D2113" t="s">
        <v>2918</v>
      </c>
      <c r="E2113" t="s">
        <v>70</v>
      </c>
      <c r="G2113" s="1" t="s">
        <v>328</v>
      </c>
      <c r="H2113" s="1">
        <v>181</v>
      </c>
      <c r="I2113" s="1" t="s">
        <v>15</v>
      </c>
      <c r="J2113" s="1">
        <v>0.43</v>
      </c>
      <c r="K2113" s="1" t="s">
        <v>57</v>
      </c>
      <c r="L2113" s="1">
        <v>0.01</v>
      </c>
      <c r="M2113" s="1" t="s">
        <v>17</v>
      </c>
    </row>
    <row r="2114" spans="1:13">
      <c r="A2114">
        <v>459203</v>
      </c>
      <c r="B2114" t="s">
        <v>2932</v>
      </c>
      <c r="C2114" t="s">
        <v>2916</v>
      </c>
      <c r="D2114" t="s">
        <v>129</v>
      </c>
      <c r="G2114" s="1" t="s">
        <v>56</v>
      </c>
      <c r="H2114" s="1">
        <v>250</v>
      </c>
      <c r="I2114" s="1" t="s">
        <v>15</v>
      </c>
      <c r="J2114" s="1">
        <v>0.43</v>
      </c>
      <c r="K2114" s="1" t="s">
        <v>57</v>
      </c>
      <c r="L2114" s="1">
        <v>0.01</v>
      </c>
      <c r="M2114" s="1" t="s">
        <v>17</v>
      </c>
    </row>
    <row r="2115" spans="1:13">
      <c r="A2115">
        <v>459204</v>
      </c>
      <c r="B2115" t="s">
        <v>2933</v>
      </c>
      <c r="C2115" t="s">
        <v>2916</v>
      </c>
      <c r="D2115" t="s">
        <v>125</v>
      </c>
      <c r="G2115" s="1" t="s">
        <v>56</v>
      </c>
      <c r="H2115" s="1">
        <v>250</v>
      </c>
      <c r="I2115" s="1" t="s">
        <v>15</v>
      </c>
      <c r="J2115" s="1">
        <v>0.43</v>
      </c>
      <c r="K2115" s="1" t="s">
        <v>57</v>
      </c>
      <c r="L2115" s="1">
        <v>0.01</v>
      </c>
      <c r="M2115" s="1" t="s">
        <v>17</v>
      </c>
    </row>
    <row r="2116" spans="1:13">
      <c r="A2116">
        <v>459205</v>
      </c>
      <c r="B2116" t="s">
        <v>2934</v>
      </c>
      <c r="C2116" t="s">
        <v>2916</v>
      </c>
      <c r="D2116" t="s">
        <v>127</v>
      </c>
      <c r="G2116" s="1" t="s">
        <v>56</v>
      </c>
      <c r="H2116" s="1">
        <v>250</v>
      </c>
      <c r="I2116" s="1" t="s">
        <v>15</v>
      </c>
      <c r="J2116" s="1">
        <v>0.43</v>
      </c>
      <c r="K2116" s="1" t="s">
        <v>57</v>
      </c>
      <c r="L2116" s="1">
        <v>0.01</v>
      </c>
      <c r="M2116" s="1" t="s">
        <v>17</v>
      </c>
    </row>
    <row r="2117" spans="1:13">
      <c r="A2117">
        <v>459213</v>
      </c>
      <c r="B2117" t="s">
        <v>2935</v>
      </c>
      <c r="C2117" t="s">
        <v>2921</v>
      </c>
      <c r="D2117" t="s">
        <v>129</v>
      </c>
      <c r="G2117" s="1" t="s">
        <v>62</v>
      </c>
      <c r="H2117" s="1">
        <v>250</v>
      </c>
      <c r="I2117" s="1" t="s">
        <v>15</v>
      </c>
      <c r="J2117" s="1">
        <v>0.43</v>
      </c>
      <c r="K2117" s="1" t="s">
        <v>57</v>
      </c>
      <c r="L2117" s="1">
        <v>0.01</v>
      </c>
      <c r="M2117" s="1" t="s">
        <v>17</v>
      </c>
    </row>
    <row r="2118" spans="1:13">
      <c r="A2118">
        <v>459214</v>
      </c>
      <c r="B2118" t="s">
        <v>2936</v>
      </c>
      <c r="C2118" t="s">
        <v>2921</v>
      </c>
      <c r="D2118" t="s">
        <v>125</v>
      </c>
      <c r="G2118" s="1" t="s">
        <v>62</v>
      </c>
      <c r="H2118" s="1">
        <v>250</v>
      </c>
      <c r="I2118" s="1" t="s">
        <v>15</v>
      </c>
      <c r="J2118" s="1">
        <v>0.43</v>
      </c>
      <c r="K2118" s="1" t="s">
        <v>57</v>
      </c>
      <c r="L2118" s="1">
        <v>0.01</v>
      </c>
      <c r="M2118" s="1" t="s">
        <v>17</v>
      </c>
    </row>
    <row r="2119" spans="1:13">
      <c r="A2119">
        <v>459215</v>
      </c>
      <c r="B2119" t="s">
        <v>2937</v>
      </c>
      <c r="C2119" t="s">
        <v>2921</v>
      </c>
      <c r="D2119" t="s">
        <v>127</v>
      </c>
      <c r="G2119" s="1" t="s">
        <v>62</v>
      </c>
      <c r="H2119" s="1">
        <v>250</v>
      </c>
      <c r="I2119" s="1" t="s">
        <v>15</v>
      </c>
      <c r="J2119" s="1">
        <v>0.43</v>
      </c>
      <c r="K2119" s="1" t="s">
        <v>57</v>
      </c>
      <c r="L2119" s="1">
        <v>0.01</v>
      </c>
      <c r="M2119" s="1" t="s">
        <v>17</v>
      </c>
    </row>
    <row r="2120" spans="1:13">
      <c r="A2120">
        <v>459403</v>
      </c>
      <c r="B2120" t="s">
        <v>2938</v>
      </c>
      <c r="C2120" t="s">
        <v>2906</v>
      </c>
      <c r="D2120" t="s">
        <v>129</v>
      </c>
      <c r="G2120" s="1" t="s">
        <v>56</v>
      </c>
      <c r="H2120" s="1">
        <v>225</v>
      </c>
      <c r="I2120" s="1" t="s">
        <v>15</v>
      </c>
      <c r="J2120" s="1">
        <v>0.25</v>
      </c>
      <c r="K2120" s="1" t="s">
        <v>57</v>
      </c>
      <c r="L2120" s="1">
        <v>0.01</v>
      </c>
      <c r="M2120" s="1" t="s">
        <v>17</v>
      </c>
    </row>
    <row r="2121" spans="1:13">
      <c r="A2121">
        <v>459404</v>
      </c>
      <c r="B2121" t="s">
        <v>2939</v>
      </c>
      <c r="C2121" t="s">
        <v>2906</v>
      </c>
      <c r="D2121" t="s">
        <v>125</v>
      </c>
      <c r="G2121" s="1" t="s">
        <v>56</v>
      </c>
      <c r="H2121" s="1">
        <v>225</v>
      </c>
      <c r="I2121" s="1" t="s">
        <v>15</v>
      </c>
      <c r="J2121" s="1">
        <v>0.25</v>
      </c>
      <c r="K2121" s="1" t="s">
        <v>57</v>
      </c>
      <c r="L2121" s="1">
        <v>0.01</v>
      </c>
      <c r="M2121" s="1" t="s">
        <v>17</v>
      </c>
    </row>
    <row r="2122" spans="1:13">
      <c r="A2122">
        <v>459405</v>
      </c>
      <c r="B2122" t="s">
        <v>2940</v>
      </c>
      <c r="C2122" t="s">
        <v>2906</v>
      </c>
      <c r="D2122" t="s">
        <v>127</v>
      </c>
      <c r="G2122" s="1" t="s">
        <v>56</v>
      </c>
      <c r="H2122" s="1">
        <v>225</v>
      </c>
      <c r="I2122" s="1" t="s">
        <v>15</v>
      </c>
      <c r="J2122" s="1">
        <v>0.25</v>
      </c>
      <c r="K2122" s="1" t="s">
        <v>57</v>
      </c>
      <c r="L2122" s="1">
        <v>0.01</v>
      </c>
      <c r="M2122" s="1" t="s">
        <v>17</v>
      </c>
    </row>
    <row r="2123" spans="1:13">
      <c r="A2123">
        <v>459413</v>
      </c>
      <c r="B2123" t="s">
        <v>2941</v>
      </c>
      <c r="C2123" t="s">
        <v>2908</v>
      </c>
      <c r="D2123" t="s">
        <v>129</v>
      </c>
      <c r="G2123" s="1" t="s">
        <v>62</v>
      </c>
      <c r="H2123" s="1">
        <v>225</v>
      </c>
      <c r="I2123" s="1" t="s">
        <v>15</v>
      </c>
      <c r="J2123" s="1">
        <v>0.25</v>
      </c>
      <c r="K2123" s="1" t="s">
        <v>57</v>
      </c>
      <c r="L2123" s="1">
        <v>0.01</v>
      </c>
      <c r="M2123" s="1" t="s">
        <v>17</v>
      </c>
    </row>
    <row r="2124" spans="1:13">
      <c r="A2124">
        <v>459414</v>
      </c>
      <c r="B2124" t="s">
        <v>2942</v>
      </c>
      <c r="C2124" t="s">
        <v>2908</v>
      </c>
      <c r="D2124" t="s">
        <v>125</v>
      </c>
      <c r="G2124" s="1" t="s">
        <v>62</v>
      </c>
      <c r="H2124" s="1">
        <v>225</v>
      </c>
      <c r="I2124" s="1" t="s">
        <v>15</v>
      </c>
      <c r="J2124" s="1">
        <v>0.25</v>
      </c>
      <c r="K2124" s="1" t="s">
        <v>57</v>
      </c>
      <c r="L2124" s="1">
        <v>0.01</v>
      </c>
      <c r="M2124" s="1" t="s">
        <v>17</v>
      </c>
    </row>
    <row r="2125" spans="1:13">
      <c r="A2125">
        <v>459415</v>
      </c>
      <c r="B2125" t="s">
        <v>2943</v>
      </c>
      <c r="C2125" t="s">
        <v>2908</v>
      </c>
      <c r="D2125" t="s">
        <v>127</v>
      </c>
      <c r="G2125" s="1" t="s">
        <v>62</v>
      </c>
      <c r="H2125" s="1">
        <v>225</v>
      </c>
      <c r="I2125" s="1" t="s">
        <v>15</v>
      </c>
      <c r="J2125" s="1">
        <v>0.25</v>
      </c>
      <c r="K2125" s="1" t="s">
        <v>57</v>
      </c>
      <c r="L2125" s="1">
        <v>0.01</v>
      </c>
      <c r="M2125" s="1" t="s">
        <v>17</v>
      </c>
    </row>
    <row r="2126" spans="1:13">
      <c r="A2126" s="3">
        <v>459515</v>
      </c>
      <c r="B2126" t="s">
        <v>2944</v>
      </c>
      <c r="C2126" t="s">
        <v>2945</v>
      </c>
      <c r="D2126" t="s">
        <v>2946</v>
      </c>
      <c r="E2126" t="s">
        <v>595</v>
      </c>
      <c r="G2126" s="1" t="s">
        <v>409</v>
      </c>
      <c r="H2126" s="1">
        <v>129</v>
      </c>
      <c r="I2126" s="1" t="s">
        <v>15</v>
      </c>
      <c r="J2126" s="1">
        <v>0.16</v>
      </c>
      <c r="K2126" s="1" t="s">
        <v>57</v>
      </c>
      <c r="L2126" s="1">
        <v>0.01</v>
      </c>
      <c r="M2126" s="1" t="s">
        <v>66</v>
      </c>
    </row>
    <row r="2127" spans="1:13">
      <c r="A2127">
        <v>459516</v>
      </c>
      <c r="B2127" t="s">
        <v>2947</v>
      </c>
      <c r="C2127" t="s">
        <v>2945</v>
      </c>
      <c r="D2127" t="s">
        <v>55</v>
      </c>
      <c r="G2127" s="1" t="s">
        <v>409</v>
      </c>
      <c r="H2127" s="1">
        <v>129</v>
      </c>
      <c r="I2127" s="1" t="s">
        <v>15</v>
      </c>
      <c r="J2127" s="1">
        <v>0.16</v>
      </c>
      <c r="K2127" s="1" t="s">
        <v>57</v>
      </c>
      <c r="L2127" s="1">
        <v>0.01</v>
      </c>
      <c r="M2127" s="1" t="s">
        <v>17</v>
      </c>
    </row>
    <row r="2128" spans="1:13">
      <c r="A2128" s="3">
        <v>459525</v>
      </c>
      <c r="B2128" t="s">
        <v>2948</v>
      </c>
      <c r="C2128" t="s">
        <v>2949</v>
      </c>
      <c r="D2128" t="s">
        <v>2946</v>
      </c>
      <c r="E2128" t="s">
        <v>595</v>
      </c>
      <c r="G2128" s="1" t="s">
        <v>56</v>
      </c>
      <c r="H2128" s="1">
        <v>115</v>
      </c>
      <c r="I2128" s="1" t="s">
        <v>15</v>
      </c>
      <c r="J2128" s="1">
        <v>0.16</v>
      </c>
      <c r="K2128" s="1" t="s">
        <v>57</v>
      </c>
      <c r="L2128" s="1">
        <v>0.01</v>
      </c>
      <c r="M2128" s="1" t="s">
        <v>66</v>
      </c>
    </row>
    <row r="2129" spans="1:13">
      <c r="A2129">
        <v>459526</v>
      </c>
      <c r="B2129" t="s">
        <v>2950</v>
      </c>
      <c r="C2129" t="s">
        <v>2949</v>
      </c>
      <c r="D2129" t="s">
        <v>55</v>
      </c>
      <c r="G2129" s="1" t="s">
        <v>56</v>
      </c>
      <c r="H2129" s="1">
        <v>115</v>
      </c>
      <c r="I2129" s="1" t="s">
        <v>15</v>
      </c>
      <c r="J2129" s="1">
        <v>0.16</v>
      </c>
      <c r="K2129" s="1" t="s">
        <v>57</v>
      </c>
      <c r="L2129" s="1">
        <v>0.01</v>
      </c>
      <c r="M2129" s="1" t="s">
        <v>17</v>
      </c>
    </row>
    <row r="2130" spans="1:13">
      <c r="A2130" s="3">
        <v>459535</v>
      </c>
      <c r="B2130" t="s">
        <v>2951</v>
      </c>
      <c r="C2130" t="s">
        <v>2952</v>
      </c>
      <c r="D2130" t="s">
        <v>2946</v>
      </c>
      <c r="E2130" t="s">
        <v>595</v>
      </c>
      <c r="G2130" s="1" t="s">
        <v>62</v>
      </c>
      <c r="H2130" s="1">
        <v>115</v>
      </c>
      <c r="I2130" s="1" t="s">
        <v>15</v>
      </c>
      <c r="J2130" s="1">
        <v>0.16</v>
      </c>
      <c r="K2130" s="1" t="s">
        <v>57</v>
      </c>
      <c r="L2130" s="1">
        <v>0.01</v>
      </c>
      <c r="M2130" s="1" t="s">
        <v>66</v>
      </c>
    </row>
    <row r="2131" spans="1:13">
      <c r="A2131">
        <v>459536</v>
      </c>
      <c r="B2131" t="s">
        <v>2953</v>
      </c>
      <c r="C2131" t="s">
        <v>2952</v>
      </c>
      <c r="D2131" t="s">
        <v>55</v>
      </c>
      <c r="G2131" s="1" t="s">
        <v>62</v>
      </c>
      <c r="H2131" s="1">
        <v>115</v>
      </c>
      <c r="I2131" s="1" t="s">
        <v>15</v>
      </c>
      <c r="J2131" s="1">
        <v>0.16</v>
      </c>
      <c r="K2131" s="1" t="s">
        <v>57</v>
      </c>
      <c r="L2131" s="1">
        <v>0.01</v>
      </c>
      <c r="M2131" s="1" t="s">
        <v>17</v>
      </c>
    </row>
    <row r="2132" spans="1:13">
      <c r="A2132">
        <v>459537</v>
      </c>
      <c r="B2132" t="s">
        <v>2954</v>
      </c>
      <c r="C2132" t="s">
        <v>2945</v>
      </c>
      <c r="D2132" t="s">
        <v>59</v>
      </c>
      <c r="G2132" s="1" t="s">
        <v>409</v>
      </c>
      <c r="H2132" s="1">
        <v>129</v>
      </c>
      <c r="I2132" s="1" t="s">
        <v>15</v>
      </c>
      <c r="J2132" s="1">
        <v>0.16</v>
      </c>
      <c r="K2132" s="1" t="s">
        <v>57</v>
      </c>
      <c r="L2132" s="1">
        <v>0.01</v>
      </c>
      <c r="M2132" s="1" t="s">
        <v>17</v>
      </c>
    </row>
    <row r="2133" spans="1:13">
      <c r="A2133" s="3">
        <v>459545</v>
      </c>
      <c r="B2133" t="s">
        <v>2955</v>
      </c>
      <c r="C2133" t="s">
        <v>2956</v>
      </c>
      <c r="D2133" t="s">
        <v>2946</v>
      </c>
      <c r="E2133" t="s">
        <v>595</v>
      </c>
      <c r="G2133" s="1" t="s">
        <v>328</v>
      </c>
      <c r="H2133" s="1">
        <v>115</v>
      </c>
      <c r="I2133" s="1" t="s">
        <v>15</v>
      </c>
      <c r="J2133" s="1">
        <v>0.16</v>
      </c>
      <c r="K2133" s="1" t="s">
        <v>57</v>
      </c>
      <c r="L2133" s="1">
        <v>0.01</v>
      </c>
      <c r="M2133" s="1" t="s">
        <v>66</v>
      </c>
    </row>
    <row r="2134" spans="1:13">
      <c r="A2134">
        <v>459546</v>
      </c>
      <c r="B2134" t="s">
        <v>2957</v>
      </c>
      <c r="C2134" t="s">
        <v>2956</v>
      </c>
      <c r="D2134" t="s">
        <v>55</v>
      </c>
      <c r="G2134" s="1" t="s">
        <v>328</v>
      </c>
      <c r="H2134" s="1">
        <v>115</v>
      </c>
      <c r="I2134" s="1" t="s">
        <v>15</v>
      </c>
      <c r="J2134" s="1">
        <v>0.16</v>
      </c>
      <c r="K2134" s="1" t="s">
        <v>57</v>
      </c>
      <c r="L2134" s="1">
        <v>0.01</v>
      </c>
      <c r="M2134" s="1" t="s">
        <v>17</v>
      </c>
    </row>
    <row r="2135" spans="1:13">
      <c r="A2135">
        <v>459547</v>
      </c>
      <c r="B2135" t="s">
        <v>2958</v>
      </c>
      <c r="C2135" t="s">
        <v>2949</v>
      </c>
      <c r="D2135" t="s">
        <v>59</v>
      </c>
      <c r="G2135" s="1" t="s">
        <v>56</v>
      </c>
      <c r="H2135" s="1">
        <v>115</v>
      </c>
      <c r="I2135" s="1" t="s">
        <v>15</v>
      </c>
      <c r="J2135" s="1">
        <v>0.16</v>
      </c>
      <c r="K2135" s="1" t="s">
        <v>57</v>
      </c>
      <c r="L2135" s="1">
        <v>0.01</v>
      </c>
      <c r="M2135" s="1" t="s">
        <v>17</v>
      </c>
    </row>
    <row r="2136" spans="1:13">
      <c r="A2136">
        <v>459557</v>
      </c>
      <c r="B2136" t="s">
        <v>2959</v>
      </c>
      <c r="C2136" t="s">
        <v>2952</v>
      </c>
      <c r="D2136" t="s">
        <v>59</v>
      </c>
      <c r="G2136" s="1" t="s">
        <v>62</v>
      </c>
      <c r="H2136" s="1">
        <v>115</v>
      </c>
      <c r="I2136" s="1" t="s">
        <v>15</v>
      </c>
      <c r="J2136" s="1">
        <v>0.16</v>
      </c>
      <c r="K2136" s="1" t="s">
        <v>57</v>
      </c>
      <c r="L2136" s="1">
        <v>0.01</v>
      </c>
      <c r="M2136" s="1" t="s">
        <v>17</v>
      </c>
    </row>
    <row r="2137" spans="1:13">
      <c r="A2137">
        <v>459566</v>
      </c>
      <c r="B2137" t="s">
        <v>2960</v>
      </c>
      <c r="C2137" t="s">
        <v>2945</v>
      </c>
      <c r="D2137" t="s">
        <v>69</v>
      </c>
      <c r="E2137" t="s">
        <v>70</v>
      </c>
      <c r="G2137" s="1" t="s">
        <v>409</v>
      </c>
      <c r="H2137" s="1">
        <v>135</v>
      </c>
      <c r="I2137" s="1" t="s">
        <v>15</v>
      </c>
      <c r="J2137" s="1">
        <v>0.16</v>
      </c>
      <c r="K2137" s="1" t="s">
        <v>57</v>
      </c>
      <c r="L2137" s="1">
        <v>0.01</v>
      </c>
      <c r="M2137" s="1" t="s">
        <v>17</v>
      </c>
    </row>
    <row r="2138" spans="1:13">
      <c r="A2138">
        <v>459567</v>
      </c>
      <c r="B2138" t="s">
        <v>2961</v>
      </c>
      <c r="C2138" t="s">
        <v>2949</v>
      </c>
      <c r="D2138" t="s">
        <v>1495</v>
      </c>
      <c r="E2138" t="s">
        <v>1496</v>
      </c>
      <c r="G2138" s="1" t="s">
        <v>56</v>
      </c>
      <c r="H2138" s="1">
        <v>161</v>
      </c>
      <c r="I2138" s="1" t="s">
        <v>15</v>
      </c>
      <c r="J2138" s="1">
        <v>0.16</v>
      </c>
      <c r="K2138" s="1" t="s">
        <v>57</v>
      </c>
      <c r="L2138" s="1">
        <v>0.01</v>
      </c>
      <c r="M2138" s="1" t="s">
        <v>17</v>
      </c>
    </row>
    <row r="2139" spans="1:13">
      <c r="A2139">
        <v>459576</v>
      </c>
      <c r="B2139" t="s">
        <v>2962</v>
      </c>
      <c r="C2139" t="s">
        <v>2956</v>
      </c>
      <c r="D2139" t="s">
        <v>69</v>
      </c>
      <c r="E2139" t="s">
        <v>70</v>
      </c>
      <c r="G2139" s="1" t="s">
        <v>328</v>
      </c>
      <c r="H2139" s="1">
        <v>120</v>
      </c>
      <c r="I2139" s="1" t="s">
        <v>15</v>
      </c>
      <c r="J2139" s="1">
        <v>0.16</v>
      </c>
      <c r="K2139" s="1" t="s">
        <v>57</v>
      </c>
      <c r="L2139" s="1">
        <v>0.01</v>
      </c>
      <c r="M2139" s="1" t="s">
        <v>17</v>
      </c>
    </row>
    <row r="2140" spans="1:13">
      <c r="A2140">
        <v>459577</v>
      </c>
      <c r="B2140" t="s">
        <v>2963</v>
      </c>
      <c r="C2140" t="s">
        <v>2952</v>
      </c>
      <c r="D2140" t="s">
        <v>1495</v>
      </c>
      <c r="E2140" t="s">
        <v>1496</v>
      </c>
      <c r="G2140" s="1" t="s">
        <v>62</v>
      </c>
      <c r="H2140" s="1">
        <v>161</v>
      </c>
      <c r="I2140" s="1" t="s">
        <v>15</v>
      </c>
      <c r="J2140" s="1">
        <v>0.16</v>
      </c>
      <c r="K2140" s="1" t="s">
        <v>57</v>
      </c>
      <c r="L2140" s="1">
        <v>0.01</v>
      </c>
      <c r="M2140" s="1" t="s">
        <v>17</v>
      </c>
    </row>
    <row r="2141" spans="1:13">
      <c r="A2141">
        <v>459586</v>
      </c>
      <c r="B2141" t="s">
        <v>2964</v>
      </c>
      <c r="C2141" t="s">
        <v>2952</v>
      </c>
      <c r="D2141" t="s">
        <v>69</v>
      </c>
      <c r="E2141" t="s">
        <v>70</v>
      </c>
      <c r="G2141" s="1" t="s">
        <v>62</v>
      </c>
      <c r="H2141" s="1">
        <v>120</v>
      </c>
      <c r="I2141" s="1" t="s">
        <v>15</v>
      </c>
      <c r="J2141" s="1">
        <v>0.16</v>
      </c>
      <c r="K2141" s="1" t="s">
        <v>57</v>
      </c>
      <c r="L2141" s="1">
        <v>0.01</v>
      </c>
      <c r="M2141" s="1" t="s">
        <v>17</v>
      </c>
    </row>
    <row r="2142" spans="1:13">
      <c r="A2142">
        <v>459587</v>
      </c>
      <c r="B2142" t="s">
        <v>2965</v>
      </c>
      <c r="C2142" t="s">
        <v>2956</v>
      </c>
      <c r="D2142" t="s">
        <v>59</v>
      </c>
      <c r="G2142" s="1" t="s">
        <v>328</v>
      </c>
      <c r="H2142" s="1">
        <v>115</v>
      </c>
      <c r="I2142" s="1" t="s">
        <v>15</v>
      </c>
      <c r="J2142" s="1">
        <v>0.16</v>
      </c>
      <c r="K2142" s="1" t="s">
        <v>57</v>
      </c>
      <c r="L2142" s="1">
        <v>0.01</v>
      </c>
      <c r="M2142" s="1" t="s">
        <v>17</v>
      </c>
    </row>
    <row r="2143" spans="1:13">
      <c r="A2143">
        <v>459596</v>
      </c>
      <c r="B2143" t="s">
        <v>2966</v>
      </c>
      <c r="C2143" t="s">
        <v>2949</v>
      </c>
      <c r="D2143" t="s">
        <v>69</v>
      </c>
      <c r="E2143" t="s">
        <v>70</v>
      </c>
      <c r="G2143" s="1" t="s">
        <v>56</v>
      </c>
      <c r="H2143" s="1">
        <v>120</v>
      </c>
      <c r="I2143" s="1" t="s">
        <v>15</v>
      </c>
      <c r="J2143" s="1">
        <v>0.16</v>
      </c>
      <c r="K2143" s="1" t="s">
        <v>57</v>
      </c>
      <c r="L2143" s="1">
        <v>0.01</v>
      </c>
      <c r="M2143" s="1" t="s">
        <v>17</v>
      </c>
    </row>
    <row r="2144" spans="1:13">
      <c r="A2144">
        <v>459597</v>
      </c>
      <c r="B2144" t="s">
        <v>2967</v>
      </c>
      <c r="C2144" t="s">
        <v>2945</v>
      </c>
      <c r="D2144" t="s">
        <v>1495</v>
      </c>
      <c r="E2144" t="s">
        <v>1496</v>
      </c>
      <c r="G2144" s="1" t="s">
        <v>409</v>
      </c>
      <c r="H2144" s="1">
        <v>176</v>
      </c>
      <c r="I2144" s="1" t="s">
        <v>15</v>
      </c>
      <c r="J2144" s="1">
        <v>0.16</v>
      </c>
      <c r="K2144" s="1" t="s">
        <v>57</v>
      </c>
      <c r="L2144" s="1">
        <v>0.01</v>
      </c>
      <c r="M2144" s="1" t="s">
        <v>17</v>
      </c>
    </row>
    <row r="2145" spans="1:13">
      <c r="A2145" s="3">
        <v>459603</v>
      </c>
      <c r="B2145" t="s">
        <v>2968</v>
      </c>
      <c r="C2145" t="s">
        <v>2969</v>
      </c>
      <c r="D2145" t="s">
        <v>129</v>
      </c>
      <c r="G2145" s="1" t="s">
        <v>56</v>
      </c>
      <c r="H2145" s="1">
        <v>270</v>
      </c>
      <c r="I2145" s="1" t="s">
        <v>15</v>
      </c>
      <c r="J2145" s="1">
        <v>0.26</v>
      </c>
      <c r="K2145" s="1" t="s">
        <v>57</v>
      </c>
      <c r="L2145" s="1">
        <v>0.01</v>
      </c>
      <c r="M2145" s="1" t="s">
        <v>17</v>
      </c>
    </row>
    <row r="2146" spans="1:13">
      <c r="A2146" s="3">
        <v>459604</v>
      </c>
      <c r="B2146" t="s">
        <v>2970</v>
      </c>
      <c r="C2146" t="s">
        <v>2969</v>
      </c>
      <c r="D2146" t="s">
        <v>125</v>
      </c>
      <c r="G2146" s="1" t="s">
        <v>56</v>
      </c>
      <c r="H2146" s="1">
        <v>270</v>
      </c>
      <c r="I2146" s="1" t="s">
        <v>15</v>
      </c>
      <c r="J2146" s="1">
        <v>0.26</v>
      </c>
      <c r="K2146" s="1" t="s">
        <v>57</v>
      </c>
      <c r="L2146" s="1">
        <v>0.01</v>
      </c>
      <c r="M2146" s="1" t="s">
        <v>17</v>
      </c>
    </row>
    <row r="2147" spans="1:13">
      <c r="A2147" s="3">
        <v>459605</v>
      </c>
      <c r="B2147" t="s">
        <v>2971</v>
      </c>
      <c r="C2147" t="s">
        <v>2969</v>
      </c>
      <c r="D2147" t="s">
        <v>127</v>
      </c>
      <c r="G2147" s="1" t="s">
        <v>56</v>
      </c>
      <c r="H2147" s="1">
        <v>270</v>
      </c>
      <c r="I2147" s="1" t="s">
        <v>15</v>
      </c>
      <c r="J2147" s="1">
        <v>0.26</v>
      </c>
      <c r="K2147" s="1" t="s">
        <v>57</v>
      </c>
      <c r="L2147" s="1">
        <v>0.01</v>
      </c>
      <c r="M2147" s="1" t="s">
        <v>17</v>
      </c>
    </row>
    <row r="2148" spans="1:13">
      <c r="A2148" s="3">
        <v>459613</v>
      </c>
      <c r="B2148" t="s">
        <v>2972</v>
      </c>
      <c r="C2148" t="s">
        <v>2973</v>
      </c>
      <c r="D2148" t="s">
        <v>129</v>
      </c>
      <c r="G2148" s="1" t="s">
        <v>62</v>
      </c>
      <c r="H2148" s="1">
        <v>270</v>
      </c>
      <c r="I2148" s="1" t="s">
        <v>15</v>
      </c>
      <c r="J2148" s="1">
        <v>0.26</v>
      </c>
      <c r="K2148" s="1" t="s">
        <v>57</v>
      </c>
      <c r="L2148" s="1">
        <v>0.01</v>
      </c>
      <c r="M2148" s="1" t="s">
        <v>17</v>
      </c>
    </row>
    <row r="2149" spans="1:13">
      <c r="A2149" s="3">
        <v>459614</v>
      </c>
      <c r="B2149" t="s">
        <v>2974</v>
      </c>
      <c r="C2149" t="s">
        <v>2973</v>
      </c>
      <c r="D2149" t="s">
        <v>125</v>
      </c>
      <c r="G2149" s="1" t="s">
        <v>62</v>
      </c>
      <c r="H2149" s="1">
        <v>270</v>
      </c>
      <c r="I2149" s="1" t="s">
        <v>15</v>
      </c>
      <c r="J2149" s="1">
        <v>0.26</v>
      </c>
      <c r="K2149" s="1" t="s">
        <v>57</v>
      </c>
      <c r="L2149" s="1">
        <v>0.01</v>
      </c>
      <c r="M2149" s="1" t="s">
        <v>17</v>
      </c>
    </row>
    <row r="2150" spans="1:13">
      <c r="A2150" s="3">
        <v>459615</v>
      </c>
      <c r="B2150" t="s">
        <v>2975</v>
      </c>
      <c r="C2150" t="s">
        <v>2973</v>
      </c>
      <c r="D2150" t="s">
        <v>127</v>
      </c>
      <c r="G2150" s="1" t="s">
        <v>62</v>
      </c>
      <c r="H2150" s="1">
        <v>270</v>
      </c>
      <c r="I2150" s="1" t="s">
        <v>15</v>
      </c>
      <c r="J2150" s="1">
        <v>0.26</v>
      </c>
      <c r="K2150" s="1" t="s">
        <v>57</v>
      </c>
      <c r="L2150" s="1">
        <v>0.01</v>
      </c>
      <c r="M2150" s="1" t="s">
        <v>17</v>
      </c>
    </row>
    <row r="2151" spans="1:13">
      <c r="A2151" s="3">
        <v>459623</v>
      </c>
      <c r="B2151" t="s">
        <v>2976</v>
      </c>
      <c r="C2151" t="s">
        <v>2977</v>
      </c>
      <c r="D2151" t="s">
        <v>55</v>
      </c>
      <c r="G2151" s="1" t="s">
        <v>56</v>
      </c>
      <c r="H2151" s="1">
        <v>363</v>
      </c>
      <c r="I2151" s="1" t="s">
        <v>15</v>
      </c>
      <c r="J2151" s="1">
        <v>0.42</v>
      </c>
      <c r="K2151" s="1" t="s">
        <v>57</v>
      </c>
      <c r="L2151" s="1">
        <v>0.01</v>
      </c>
      <c r="M2151" s="1" t="s">
        <v>17</v>
      </c>
    </row>
    <row r="2152" spans="1:13">
      <c r="A2152" s="3">
        <v>459624</v>
      </c>
      <c r="B2152" t="s">
        <v>2978</v>
      </c>
      <c r="C2152" t="s">
        <v>2979</v>
      </c>
      <c r="D2152" t="s">
        <v>55</v>
      </c>
      <c r="G2152" s="1" t="s">
        <v>56</v>
      </c>
      <c r="H2152" s="1">
        <v>338</v>
      </c>
      <c r="I2152" s="1" t="s">
        <v>15</v>
      </c>
      <c r="J2152" s="1">
        <v>0.42</v>
      </c>
      <c r="K2152" s="1" t="s">
        <v>57</v>
      </c>
      <c r="L2152" s="1">
        <v>0.01</v>
      </c>
      <c r="M2152" s="1" t="s">
        <v>17</v>
      </c>
    </row>
    <row r="2153" spans="1:13">
      <c r="A2153" s="3">
        <v>459625</v>
      </c>
      <c r="B2153" t="s">
        <v>2980</v>
      </c>
      <c r="C2153" t="s">
        <v>2981</v>
      </c>
      <c r="D2153" t="s">
        <v>55</v>
      </c>
      <c r="G2153" s="1" t="s">
        <v>56</v>
      </c>
      <c r="H2153" s="1">
        <v>249</v>
      </c>
      <c r="I2153" s="1" t="s">
        <v>15</v>
      </c>
      <c r="J2153" s="1">
        <v>0.26</v>
      </c>
      <c r="K2153" s="1" t="s">
        <v>57</v>
      </c>
      <c r="L2153" s="1">
        <v>0.01</v>
      </c>
      <c r="M2153" s="1" t="s">
        <v>17</v>
      </c>
    </row>
    <row r="2154" spans="1:13">
      <c r="A2154" s="3">
        <v>459626</v>
      </c>
      <c r="B2154" t="s">
        <v>2982</v>
      </c>
      <c r="C2154" t="s">
        <v>2969</v>
      </c>
      <c r="D2154" t="s">
        <v>55</v>
      </c>
      <c r="G2154" s="1" t="s">
        <v>56</v>
      </c>
      <c r="H2154" s="1">
        <v>223</v>
      </c>
      <c r="I2154" s="1" t="s">
        <v>15</v>
      </c>
      <c r="J2154" s="1">
        <v>0.26</v>
      </c>
      <c r="K2154" s="1" t="s">
        <v>57</v>
      </c>
      <c r="L2154" s="1">
        <v>0.01</v>
      </c>
      <c r="M2154" s="1" t="s">
        <v>17</v>
      </c>
    </row>
    <row r="2155" spans="1:13">
      <c r="A2155" s="3">
        <v>459633</v>
      </c>
      <c r="B2155" t="s">
        <v>2983</v>
      </c>
      <c r="C2155" t="s">
        <v>2984</v>
      </c>
      <c r="D2155" t="s">
        <v>55</v>
      </c>
      <c r="G2155" s="1" t="s">
        <v>62</v>
      </c>
      <c r="H2155" s="1">
        <v>363</v>
      </c>
      <c r="I2155" s="1" t="s">
        <v>15</v>
      </c>
      <c r="J2155" s="1">
        <v>0.42</v>
      </c>
      <c r="K2155" s="1" t="s">
        <v>57</v>
      </c>
      <c r="L2155" s="1">
        <v>0.01</v>
      </c>
      <c r="M2155" s="1" t="s">
        <v>17</v>
      </c>
    </row>
    <row r="2156" spans="1:13">
      <c r="A2156" s="3">
        <v>459634</v>
      </c>
      <c r="B2156" t="s">
        <v>2985</v>
      </c>
      <c r="C2156" t="s">
        <v>2986</v>
      </c>
      <c r="D2156" t="s">
        <v>55</v>
      </c>
      <c r="G2156" s="1" t="s">
        <v>62</v>
      </c>
      <c r="H2156" s="1">
        <v>338</v>
      </c>
      <c r="I2156" s="1" t="s">
        <v>15</v>
      </c>
      <c r="J2156" s="1">
        <v>0.42</v>
      </c>
      <c r="K2156" s="1" t="s">
        <v>57</v>
      </c>
      <c r="L2156" s="1">
        <v>0.01</v>
      </c>
      <c r="M2156" s="1" t="s">
        <v>17</v>
      </c>
    </row>
    <row r="2157" spans="1:13">
      <c r="A2157" s="3">
        <v>459635</v>
      </c>
      <c r="B2157" t="s">
        <v>2987</v>
      </c>
      <c r="C2157" t="s">
        <v>2988</v>
      </c>
      <c r="D2157" t="s">
        <v>55</v>
      </c>
      <c r="G2157" s="1" t="s">
        <v>62</v>
      </c>
      <c r="H2157" s="1">
        <v>249</v>
      </c>
      <c r="I2157" s="1" t="s">
        <v>15</v>
      </c>
      <c r="J2157" s="1">
        <v>0.26</v>
      </c>
      <c r="K2157" s="1" t="s">
        <v>57</v>
      </c>
      <c r="L2157" s="1">
        <v>0.01</v>
      </c>
      <c r="M2157" s="1" t="s">
        <v>17</v>
      </c>
    </row>
    <row r="2158" spans="1:13">
      <c r="A2158" s="3">
        <v>459636</v>
      </c>
      <c r="B2158" t="s">
        <v>2989</v>
      </c>
      <c r="C2158" t="s">
        <v>2973</v>
      </c>
      <c r="D2158" t="s">
        <v>55</v>
      </c>
      <c r="G2158" s="1" t="s">
        <v>62</v>
      </c>
      <c r="H2158" s="1">
        <v>223</v>
      </c>
      <c r="I2158" s="1" t="s">
        <v>15</v>
      </c>
      <c r="J2158" s="1">
        <v>0.26</v>
      </c>
      <c r="K2158" s="1" t="s">
        <v>57</v>
      </c>
      <c r="L2158" s="1">
        <v>0.01</v>
      </c>
      <c r="M2158" s="1" t="s">
        <v>17</v>
      </c>
    </row>
    <row r="2159" spans="1:13">
      <c r="A2159" s="3">
        <v>459644</v>
      </c>
      <c r="B2159" t="s">
        <v>2990</v>
      </c>
      <c r="C2159" t="s">
        <v>2977</v>
      </c>
      <c r="D2159" t="s">
        <v>59</v>
      </c>
      <c r="G2159" s="1" t="s">
        <v>56</v>
      </c>
      <c r="H2159" s="1">
        <v>363</v>
      </c>
      <c r="I2159" s="1" t="s">
        <v>15</v>
      </c>
      <c r="J2159" s="1">
        <v>0.42</v>
      </c>
      <c r="K2159" s="1" t="s">
        <v>57</v>
      </c>
      <c r="L2159" s="1">
        <v>0.01</v>
      </c>
      <c r="M2159" s="1" t="s">
        <v>17</v>
      </c>
    </row>
    <row r="2160" spans="1:13">
      <c r="A2160" s="3">
        <v>459645</v>
      </c>
      <c r="B2160" t="s">
        <v>2991</v>
      </c>
      <c r="C2160" t="s">
        <v>2979</v>
      </c>
      <c r="D2160" t="s">
        <v>59</v>
      </c>
      <c r="G2160" s="1" t="s">
        <v>56</v>
      </c>
      <c r="H2160" s="1">
        <v>338</v>
      </c>
      <c r="I2160" s="1" t="s">
        <v>15</v>
      </c>
      <c r="J2160" s="1">
        <v>0.42</v>
      </c>
      <c r="K2160" s="1" t="s">
        <v>57</v>
      </c>
      <c r="L2160" s="1">
        <v>0.01</v>
      </c>
      <c r="M2160" s="1" t="s">
        <v>17</v>
      </c>
    </row>
    <row r="2161" spans="1:13">
      <c r="A2161" s="3">
        <v>459646</v>
      </c>
      <c r="B2161" t="s">
        <v>2992</v>
      </c>
      <c r="C2161" t="s">
        <v>2981</v>
      </c>
      <c r="D2161" t="s">
        <v>59</v>
      </c>
      <c r="G2161" s="1" t="s">
        <v>56</v>
      </c>
      <c r="H2161" s="1">
        <v>249</v>
      </c>
      <c r="I2161" s="1" t="s">
        <v>15</v>
      </c>
      <c r="J2161" s="1">
        <v>0.26</v>
      </c>
      <c r="K2161" s="1" t="s">
        <v>57</v>
      </c>
      <c r="L2161" s="1">
        <v>0.01</v>
      </c>
      <c r="M2161" s="1" t="s">
        <v>17</v>
      </c>
    </row>
    <row r="2162" spans="1:13">
      <c r="A2162" s="3">
        <v>459647</v>
      </c>
      <c r="B2162" t="s">
        <v>2993</v>
      </c>
      <c r="C2162" t="s">
        <v>2969</v>
      </c>
      <c r="D2162" t="s">
        <v>59</v>
      </c>
      <c r="G2162" s="1" t="s">
        <v>56</v>
      </c>
      <c r="H2162" s="1">
        <v>223</v>
      </c>
      <c r="I2162" s="1" t="s">
        <v>15</v>
      </c>
      <c r="J2162" s="1">
        <v>0.26</v>
      </c>
      <c r="K2162" s="1" t="s">
        <v>57</v>
      </c>
      <c r="L2162" s="1">
        <v>0.01</v>
      </c>
      <c r="M2162" s="1" t="s">
        <v>17</v>
      </c>
    </row>
    <row r="2163" spans="1:13">
      <c r="A2163" s="3">
        <v>459654</v>
      </c>
      <c r="B2163" t="s">
        <v>2994</v>
      </c>
      <c r="C2163" t="s">
        <v>2984</v>
      </c>
      <c r="D2163" t="s">
        <v>59</v>
      </c>
      <c r="G2163" s="1" t="s">
        <v>62</v>
      </c>
      <c r="H2163" s="1">
        <v>363</v>
      </c>
      <c r="I2163" s="1" t="s">
        <v>15</v>
      </c>
      <c r="J2163" s="1">
        <v>0.42</v>
      </c>
      <c r="K2163" s="1" t="s">
        <v>57</v>
      </c>
      <c r="L2163" s="1">
        <v>0.01</v>
      </c>
      <c r="M2163" s="1" t="s">
        <v>17</v>
      </c>
    </row>
    <row r="2164" spans="1:13">
      <c r="A2164" s="3">
        <v>459655</v>
      </c>
      <c r="B2164" t="s">
        <v>2995</v>
      </c>
      <c r="C2164" t="s">
        <v>2986</v>
      </c>
      <c r="D2164" t="s">
        <v>59</v>
      </c>
      <c r="G2164" s="1" t="s">
        <v>62</v>
      </c>
      <c r="H2164" s="1">
        <v>338</v>
      </c>
      <c r="I2164" s="1" t="s">
        <v>15</v>
      </c>
      <c r="J2164" s="1">
        <v>0.42</v>
      </c>
      <c r="K2164" s="1" t="s">
        <v>57</v>
      </c>
      <c r="L2164" s="1">
        <v>0.01</v>
      </c>
      <c r="M2164" s="1" t="s">
        <v>17</v>
      </c>
    </row>
    <row r="2165" spans="1:13">
      <c r="A2165" s="3">
        <v>459656</v>
      </c>
      <c r="B2165" t="s">
        <v>2996</v>
      </c>
      <c r="C2165" t="s">
        <v>2988</v>
      </c>
      <c r="D2165" t="s">
        <v>59</v>
      </c>
      <c r="G2165" s="1" t="s">
        <v>62</v>
      </c>
      <c r="H2165" s="1">
        <v>249</v>
      </c>
      <c r="I2165" s="1" t="s">
        <v>15</v>
      </c>
      <c r="J2165" s="1">
        <v>0.26</v>
      </c>
      <c r="K2165" s="1" t="s">
        <v>57</v>
      </c>
      <c r="L2165" s="1">
        <v>0.01</v>
      </c>
      <c r="M2165" s="1" t="s">
        <v>17</v>
      </c>
    </row>
    <row r="2166" spans="1:13">
      <c r="A2166" s="3">
        <v>459657</v>
      </c>
      <c r="B2166" t="s">
        <v>2997</v>
      </c>
      <c r="C2166" t="s">
        <v>2973</v>
      </c>
      <c r="D2166" t="s">
        <v>59</v>
      </c>
      <c r="G2166" s="1" t="s">
        <v>62</v>
      </c>
      <c r="H2166" s="1">
        <v>223</v>
      </c>
      <c r="I2166" s="1" t="s">
        <v>15</v>
      </c>
      <c r="J2166" s="1">
        <v>0.26</v>
      </c>
      <c r="K2166" s="1" t="s">
        <v>57</v>
      </c>
      <c r="L2166" s="1">
        <v>0.01</v>
      </c>
      <c r="M2166" s="1" t="s">
        <v>17</v>
      </c>
    </row>
    <row r="2167" spans="1:13">
      <c r="A2167" s="3">
        <v>459663</v>
      </c>
      <c r="B2167" t="s">
        <v>2998</v>
      </c>
      <c r="C2167" t="s">
        <v>2981</v>
      </c>
      <c r="D2167" t="s">
        <v>129</v>
      </c>
      <c r="G2167" s="1" t="s">
        <v>56</v>
      </c>
      <c r="H2167" s="1">
        <v>300</v>
      </c>
      <c r="I2167" s="1" t="s">
        <v>15</v>
      </c>
      <c r="J2167" s="1">
        <v>0.26</v>
      </c>
      <c r="K2167" s="1" t="s">
        <v>57</v>
      </c>
      <c r="L2167" s="1">
        <v>0.01</v>
      </c>
      <c r="M2167" s="1" t="s">
        <v>17</v>
      </c>
    </row>
    <row r="2168" spans="1:13">
      <c r="A2168">
        <v>459664</v>
      </c>
      <c r="B2168" t="s">
        <v>2999</v>
      </c>
      <c r="C2168" t="s">
        <v>2981</v>
      </c>
      <c r="D2168" t="s">
        <v>125</v>
      </c>
      <c r="G2168" s="1" t="s">
        <v>56</v>
      </c>
      <c r="H2168" s="1">
        <v>300</v>
      </c>
      <c r="I2168" s="1" t="s">
        <v>15</v>
      </c>
      <c r="J2168" s="1">
        <v>0.26</v>
      </c>
      <c r="K2168" s="1" t="s">
        <v>57</v>
      </c>
      <c r="L2168" s="1">
        <v>0.01</v>
      </c>
      <c r="M2168" s="1" t="s">
        <v>17</v>
      </c>
    </row>
    <row r="2169" spans="1:13">
      <c r="A2169">
        <v>459665</v>
      </c>
      <c r="B2169" t="s">
        <v>3000</v>
      </c>
      <c r="C2169" t="s">
        <v>2981</v>
      </c>
      <c r="D2169" t="s">
        <v>127</v>
      </c>
      <c r="G2169" s="1" t="s">
        <v>56</v>
      </c>
      <c r="H2169" s="1">
        <v>300</v>
      </c>
      <c r="I2169" s="1" t="s">
        <v>15</v>
      </c>
      <c r="J2169" s="1">
        <v>0.26</v>
      </c>
      <c r="K2169" s="1" t="s">
        <v>57</v>
      </c>
      <c r="L2169" s="1">
        <v>0.01</v>
      </c>
      <c r="M2169" s="1" t="s">
        <v>17</v>
      </c>
    </row>
    <row r="2170" spans="1:13">
      <c r="A2170">
        <v>459673</v>
      </c>
      <c r="B2170" t="s">
        <v>3001</v>
      </c>
      <c r="C2170" t="s">
        <v>2988</v>
      </c>
      <c r="D2170" t="s">
        <v>129</v>
      </c>
      <c r="G2170" s="1" t="s">
        <v>62</v>
      </c>
      <c r="H2170" s="1">
        <v>300</v>
      </c>
      <c r="I2170" s="1" t="s">
        <v>15</v>
      </c>
      <c r="J2170" s="1">
        <v>0.26</v>
      </c>
      <c r="K2170" s="1" t="s">
        <v>57</v>
      </c>
      <c r="L2170" s="1">
        <v>0.01</v>
      </c>
      <c r="M2170" s="1" t="s">
        <v>17</v>
      </c>
    </row>
    <row r="2171" spans="1:13">
      <c r="A2171">
        <v>459674</v>
      </c>
      <c r="B2171" t="s">
        <v>3002</v>
      </c>
      <c r="C2171" t="s">
        <v>2988</v>
      </c>
      <c r="D2171" t="s">
        <v>125</v>
      </c>
      <c r="G2171" s="1" t="s">
        <v>62</v>
      </c>
      <c r="H2171" s="1">
        <v>300</v>
      </c>
      <c r="I2171" s="1" t="s">
        <v>15</v>
      </c>
      <c r="J2171" s="1">
        <v>0.26</v>
      </c>
      <c r="K2171" s="1" t="s">
        <v>57</v>
      </c>
      <c r="L2171" s="1">
        <v>0.01</v>
      </c>
      <c r="M2171" s="1" t="s">
        <v>17</v>
      </c>
    </row>
    <row r="2172" spans="1:13">
      <c r="A2172">
        <v>459675</v>
      </c>
      <c r="B2172" t="s">
        <v>3003</v>
      </c>
      <c r="C2172" t="s">
        <v>2988</v>
      </c>
      <c r="D2172" t="s">
        <v>127</v>
      </c>
      <c r="G2172" s="1" t="s">
        <v>62</v>
      </c>
      <c r="H2172" s="1">
        <v>300</v>
      </c>
      <c r="I2172" s="1" t="s">
        <v>15</v>
      </c>
      <c r="J2172" s="1">
        <v>0.26</v>
      </c>
      <c r="K2172" s="1" t="s">
        <v>57</v>
      </c>
      <c r="L2172" s="1">
        <v>0.01</v>
      </c>
      <c r="M2172" s="1" t="s">
        <v>17</v>
      </c>
    </row>
    <row r="2173" spans="1:13">
      <c r="A2173" s="3">
        <v>459683</v>
      </c>
      <c r="B2173" t="s">
        <v>3004</v>
      </c>
      <c r="C2173" t="s">
        <v>2984</v>
      </c>
      <c r="D2173" t="s">
        <v>69</v>
      </c>
      <c r="E2173" t="s">
        <v>70</v>
      </c>
      <c r="G2173" s="1" t="s">
        <v>62</v>
      </c>
      <c r="H2173" s="1">
        <v>373</v>
      </c>
      <c r="I2173" s="1" t="s">
        <v>15</v>
      </c>
      <c r="J2173" s="1">
        <v>0.42</v>
      </c>
      <c r="K2173" s="1" t="s">
        <v>57</v>
      </c>
      <c r="L2173" s="1">
        <v>0.01</v>
      </c>
      <c r="M2173" s="1" t="s">
        <v>17</v>
      </c>
    </row>
    <row r="2174" spans="1:13">
      <c r="A2174" s="3">
        <v>459684</v>
      </c>
      <c r="B2174" t="s">
        <v>3005</v>
      </c>
      <c r="C2174" t="s">
        <v>2986</v>
      </c>
      <c r="D2174" t="s">
        <v>69</v>
      </c>
      <c r="E2174" t="s">
        <v>70</v>
      </c>
      <c r="G2174" s="1" t="s">
        <v>62</v>
      </c>
      <c r="H2174" s="1">
        <v>347</v>
      </c>
      <c r="I2174" s="1" t="s">
        <v>15</v>
      </c>
      <c r="J2174" s="1">
        <v>0.42</v>
      </c>
      <c r="K2174" s="1" t="s">
        <v>57</v>
      </c>
      <c r="L2174" s="1">
        <v>0.01</v>
      </c>
      <c r="M2174" s="1" t="s">
        <v>17</v>
      </c>
    </row>
    <row r="2175" spans="1:13">
      <c r="A2175">
        <v>459685</v>
      </c>
      <c r="B2175" t="s">
        <v>3006</v>
      </c>
      <c r="C2175" t="s">
        <v>2988</v>
      </c>
      <c r="D2175" t="s">
        <v>69</v>
      </c>
      <c r="E2175" t="s">
        <v>70</v>
      </c>
      <c r="G2175" s="1" t="s">
        <v>62</v>
      </c>
      <c r="H2175" s="1">
        <v>255</v>
      </c>
      <c r="I2175" s="1" t="s">
        <v>15</v>
      </c>
      <c r="J2175" s="1">
        <v>0.26</v>
      </c>
      <c r="K2175" s="1" t="s">
        <v>57</v>
      </c>
      <c r="L2175" s="1">
        <v>0.01</v>
      </c>
      <c r="M2175" s="1" t="s">
        <v>17</v>
      </c>
    </row>
    <row r="2176" spans="1:13">
      <c r="A2176" s="3">
        <v>459686</v>
      </c>
      <c r="B2176" t="s">
        <v>3007</v>
      </c>
      <c r="C2176" t="s">
        <v>2973</v>
      </c>
      <c r="D2176" t="s">
        <v>69</v>
      </c>
      <c r="E2176" t="s">
        <v>70</v>
      </c>
      <c r="G2176" s="1" t="s">
        <v>62</v>
      </c>
      <c r="H2176" s="1">
        <v>228</v>
      </c>
      <c r="I2176" s="1" t="s">
        <v>15</v>
      </c>
      <c r="J2176" s="1">
        <v>0.26</v>
      </c>
      <c r="K2176" s="1" t="s">
        <v>57</v>
      </c>
      <c r="L2176" s="1">
        <v>0.01</v>
      </c>
      <c r="M2176" s="1" t="s">
        <v>17</v>
      </c>
    </row>
    <row r="2177" spans="1:13">
      <c r="A2177" s="3">
        <v>459693</v>
      </c>
      <c r="B2177" t="s">
        <v>3008</v>
      </c>
      <c r="C2177" t="s">
        <v>2977</v>
      </c>
      <c r="D2177" t="s">
        <v>69</v>
      </c>
      <c r="E2177" t="s">
        <v>70</v>
      </c>
      <c r="G2177" s="1" t="s">
        <v>56</v>
      </c>
      <c r="H2177" s="1">
        <v>373</v>
      </c>
      <c r="I2177" s="1" t="s">
        <v>15</v>
      </c>
      <c r="J2177" s="1">
        <v>0.42</v>
      </c>
      <c r="K2177" s="1" t="s">
        <v>57</v>
      </c>
      <c r="L2177" s="1">
        <v>0.01</v>
      </c>
      <c r="M2177" s="1" t="s">
        <v>17</v>
      </c>
    </row>
    <row r="2178" spans="1:13">
      <c r="A2178">
        <v>459694</v>
      </c>
      <c r="B2178" t="s">
        <v>3009</v>
      </c>
      <c r="C2178" t="s">
        <v>2979</v>
      </c>
      <c r="D2178" t="s">
        <v>69</v>
      </c>
      <c r="E2178" t="s">
        <v>70</v>
      </c>
      <c r="G2178" s="1" t="s">
        <v>56</v>
      </c>
      <c r="H2178" s="1">
        <v>347</v>
      </c>
      <c r="I2178" s="1" t="s">
        <v>15</v>
      </c>
      <c r="J2178" s="1">
        <v>0.42</v>
      </c>
      <c r="K2178" s="1" t="s">
        <v>57</v>
      </c>
      <c r="L2178" s="1">
        <v>0.01</v>
      </c>
      <c r="M2178" s="1" t="s">
        <v>17</v>
      </c>
    </row>
    <row r="2179" spans="1:13">
      <c r="A2179">
        <v>459695</v>
      </c>
      <c r="B2179" t="s">
        <v>3010</v>
      </c>
      <c r="C2179" t="s">
        <v>2981</v>
      </c>
      <c r="D2179" t="s">
        <v>69</v>
      </c>
      <c r="E2179" t="s">
        <v>70</v>
      </c>
      <c r="G2179" s="1" t="s">
        <v>56</v>
      </c>
      <c r="H2179" s="1">
        <v>255</v>
      </c>
      <c r="I2179" s="1" t="s">
        <v>15</v>
      </c>
      <c r="J2179" s="1">
        <v>0.26</v>
      </c>
      <c r="K2179" s="1" t="s">
        <v>57</v>
      </c>
      <c r="L2179" s="1">
        <v>0.01</v>
      </c>
      <c r="M2179" s="1" t="s">
        <v>17</v>
      </c>
    </row>
    <row r="2180" spans="1:13">
      <c r="A2180" s="3">
        <v>459696</v>
      </c>
      <c r="B2180" t="s">
        <v>3011</v>
      </c>
      <c r="C2180" t="s">
        <v>2969</v>
      </c>
      <c r="D2180" t="s">
        <v>69</v>
      </c>
      <c r="E2180" t="s">
        <v>70</v>
      </c>
      <c r="G2180" s="1" t="s">
        <v>56</v>
      </c>
      <c r="H2180" s="1">
        <v>228</v>
      </c>
      <c r="I2180" s="1" t="s">
        <v>15</v>
      </c>
      <c r="J2180" s="1">
        <v>0.26</v>
      </c>
      <c r="K2180" s="1" t="s">
        <v>57</v>
      </c>
      <c r="L2180" s="1">
        <v>0.01</v>
      </c>
      <c r="M2180" s="1" t="s">
        <v>17</v>
      </c>
    </row>
    <row r="2181" spans="1:13">
      <c r="A2181">
        <v>459725</v>
      </c>
      <c r="B2181" t="s">
        <v>3012</v>
      </c>
      <c r="C2181" t="s">
        <v>3013</v>
      </c>
      <c r="D2181" t="s">
        <v>55</v>
      </c>
      <c r="G2181" s="1" t="s">
        <v>56</v>
      </c>
      <c r="H2181" s="1">
        <v>274</v>
      </c>
      <c r="I2181" s="1" t="s">
        <v>15</v>
      </c>
      <c r="J2181" s="1">
        <v>0.26</v>
      </c>
      <c r="K2181" s="1" t="s">
        <v>57</v>
      </c>
      <c r="L2181" s="1">
        <v>0.01</v>
      </c>
      <c r="M2181" s="1" t="s">
        <v>17</v>
      </c>
    </row>
    <row r="2182" spans="1:13">
      <c r="A2182">
        <v>459726</v>
      </c>
      <c r="B2182" t="s">
        <v>3014</v>
      </c>
      <c r="C2182" t="s">
        <v>3015</v>
      </c>
      <c r="D2182" t="s">
        <v>55</v>
      </c>
      <c r="G2182" s="1" t="s">
        <v>56</v>
      </c>
      <c r="H2182" s="1">
        <v>247</v>
      </c>
      <c r="I2182" s="1" t="s">
        <v>15</v>
      </c>
      <c r="J2182" s="1">
        <v>0.26</v>
      </c>
      <c r="K2182" s="1" t="s">
        <v>57</v>
      </c>
      <c r="L2182" s="1">
        <v>0.01</v>
      </c>
      <c r="M2182" s="1" t="s">
        <v>17</v>
      </c>
    </row>
    <row r="2183" spans="1:13">
      <c r="A2183">
        <v>459735</v>
      </c>
      <c r="B2183" t="s">
        <v>3016</v>
      </c>
      <c r="C2183" t="s">
        <v>3017</v>
      </c>
      <c r="D2183" t="s">
        <v>55</v>
      </c>
      <c r="G2183" s="1" t="s">
        <v>62</v>
      </c>
      <c r="H2183" s="1">
        <v>274</v>
      </c>
      <c r="I2183" s="1" t="s">
        <v>15</v>
      </c>
      <c r="J2183" s="1">
        <v>0.26</v>
      </c>
      <c r="K2183" s="1" t="s">
        <v>57</v>
      </c>
      <c r="L2183" s="1">
        <v>0.01</v>
      </c>
      <c r="M2183" s="1" t="s">
        <v>17</v>
      </c>
    </row>
    <row r="2184" spans="1:13">
      <c r="A2184">
        <v>459736</v>
      </c>
      <c r="B2184" t="s">
        <v>3018</v>
      </c>
      <c r="C2184" t="s">
        <v>3019</v>
      </c>
      <c r="D2184" t="s">
        <v>55</v>
      </c>
      <c r="G2184" s="1" t="s">
        <v>62</v>
      </c>
      <c r="H2184" s="1">
        <v>247</v>
      </c>
      <c r="I2184" s="1" t="s">
        <v>15</v>
      </c>
      <c r="J2184" s="1">
        <v>0.26</v>
      </c>
      <c r="K2184" s="1" t="s">
        <v>57</v>
      </c>
      <c r="L2184" s="1">
        <v>0.01</v>
      </c>
      <c r="M2184" s="1" t="s">
        <v>17</v>
      </c>
    </row>
    <row r="2185" spans="1:13">
      <c r="A2185">
        <v>459746</v>
      </c>
      <c r="B2185" t="s">
        <v>3020</v>
      </c>
      <c r="C2185" t="s">
        <v>3013</v>
      </c>
      <c r="D2185" t="s">
        <v>59</v>
      </c>
      <c r="G2185" s="1" t="s">
        <v>56</v>
      </c>
      <c r="H2185" s="1">
        <v>274</v>
      </c>
      <c r="I2185" s="1" t="s">
        <v>15</v>
      </c>
      <c r="J2185" s="1">
        <v>0.26</v>
      </c>
      <c r="K2185" s="1" t="s">
        <v>57</v>
      </c>
      <c r="L2185" s="1">
        <v>0.01</v>
      </c>
      <c r="M2185" s="1" t="s">
        <v>17</v>
      </c>
    </row>
    <row r="2186" spans="1:13">
      <c r="A2186" s="3">
        <v>459747</v>
      </c>
      <c r="B2186" t="s">
        <v>3021</v>
      </c>
      <c r="C2186" t="s">
        <v>3015</v>
      </c>
      <c r="D2186" t="s">
        <v>59</v>
      </c>
      <c r="G2186" s="1" t="s">
        <v>56</v>
      </c>
      <c r="H2186" s="1">
        <v>247</v>
      </c>
      <c r="I2186" s="1" t="s">
        <v>15</v>
      </c>
      <c r="J2186" s="1">
        <v>0.26</v>
      </c>
      <c r="K2186" s="1" t="s">
        <v>57</v>
      </c>
      <c r="L2186" s="1">
        <v>0.01</v>
      </c>
      <c r="M2186" s="1" t="s">
        <v>17</v>
      </c>
    </row>
    <row r="2187" spans="1:13">
      <c r="A2187">
        <v>459756</v>
      </c>
      <c r="B2187" t="s">
        <v>3022</v>
      </c>
      <c r="C2187" t="s">
        <v>3017</v>
      </c>
      <c r="D2187" t="s">
        <v>59</v>
      </c>
      <c r="G2187" s="1" t="s">
        <v>62</v>
      </c>
      <c r="H2187" s="1">
        <v>274</v>
      </c>
      <c r="I2187" s="1" t="s">
        <v>15</v>
      </c>
      <c r="J2187" s="1">
        <v>0.26</v>
      </c>
      <c r="K2187" s="1" t="s">
        <v>57</v>
      </c>
      <c r="L2187" s="1">
        <v>0.01</v>
      </c>
      <c r="M2187" s="1" t="s">
        <v>17</v>
      </c>
    </row>
    <row r="2188" spans="1:13">
      <c r="A2188" s="3">
        <v>459757</v>
      </c>
      <c r="B2188" t="s">
        <v>3023</v>
      </c>
      <c r="C2188" t="s">
        <v>3019</v>
      </c>
      <c r="D2188" t="s">
        <v>59</v>
      </c>
      <c r="G2188" s="1" t="s">
        <v>62</v>
      </c>
      <c r="H2188" s="1">
        <v>247</v>
      </c>
      <c r="I2188" s="1" t="s">
        <v>15</v>
      </c>
      <c r="J2188" s="1">
        <v>0.26</v>
      </c>
      <c r="K2188" s="1" t="s">
        <v>57</v>
      </c>
      <c r="L2188" s="1">
        <v>0.01</v>
      </c>
      <c r="M2188" s="1" t="s">
        <v>17</v>
      </c>
    </row>
    <row r="2189" spans="1:13">
      <c r="A2189">
        <v>459785</v>
      </c>
      <c r="B2189" t="s">
        <v>3024</v>
      </c>
      <c r="C2189" t="s">
        <v>3017</v>
      </c>
      <c r="D2189" t="s">
        <v>69</v>
      </c>
      <c r="E2189" t="s">
        <v>1573</v>
      </c>
      <c r="G2189" s="1" t="s">
        <v>62</v>
      </c>
      <c r="H2189" s="1">
        <v>279</v>
      </c>
      <c r="I2189" s="1" t="s">
        <v>15</v>
      </c>
      <c r="J2189" s="1">
        <v>0.26</v>
      </c>
      <c r="K2189" s="1" t="s">
        <v>57</v>
      </c>
      <c r="L2189" s="1">
        <v>0.01</v>
      </c>
      <c r="M2189" s="1" t="s">
        <v>17</v>
      </c>
    </row>
    <row r="2190" spans="1:13">
      <c r="A2190" s="3">
        <v>459786</v>
      </c>
      <c r="B2190" t="s">
        <v>3025</v>
      </c>
      <c r="C2190" t="s">
        <v>3019</v>
      </c>
      <c r="D2190" t="s">
        <v>69</v>
      </c>
      <c r="E2190" t="s">
        <v>1573</v>
      </c>
      <c r="G2190" s="1" t="s">
        <v>62</v>
      </c>
      <c r="H2190" s="1">
        <v>254</v>
      </c>
      <c r="I2190" s="1" t="s">
        <v>15</v>
      </c>
      <c r="J2190" s="1">
        <v>0.26</v>
      </c>
      <c r="K2190" s="1" t="s">
        <v>57</v>
      </c>
      <c r="L2190" s="1">
        <v>0.01</v>
      </c>
      <c r="M2190" s="1" t="s">
        <v>17</v>
      </c>
    </row>
    <row r="2191" spans="1:13">
      <c r="A2191">
        <v>459795</v>
      </c>
      <c r="B2191" t="s">
        <v>3026</v>
      </c>
      <c r="C2191" t="s">
        <v>3013</v>
      </c>
      <c r="D2191" t="s">
        <v>69</v>
      </c>
      <c r="E2191" t="s">
        <v>1573</v>
      </c>
      <c r="G2191" s="1" t="s">
        <v>56</v>
      </c>
      <c r="H2191" s="1">
        <v>279</v>
      </c>
      <c r="I2191" s="1" t="s">
        <v>15</v>
      </c>
      <c r="J2191" s="1">
        <v>0.26</v>
      </c>
      <c r="K2191" s="1" t="s">
        <v>57</v>
      </c>
      <c r="L2191" s="1">
        <v>0.01</v>
      </c>
      <c r="M2191" s="1" t="s">
        <v>17</v>
      </c>
    </row>
    <row r="2192" spans="1:13">
      <c r="A2192" s="3">
        <v>459796</v>
      </c>
      <c r="B2192" t="s">
        <v>3027</v>
      </c>
      <c r="C2192" t="s">
        <v>3015</v>
      </c>
      <c r="D2192" t="s">
        <v>69</v>
      </c>
      <c r="E2192" t="s">
        <v>1573</v>
      </c>
      <c r="G2192" s="1" t="s">
        <v>56</v>
      </c>
      <c r="H2192" s="1">
        <v>254</v>
      </c>
      <c r="I2192" s="1" t="s">
        <v>15</v>
      </c>
      <c r="J2192" s="1">
        <v>0.26</v>
      </c>
      <c r="K2192" s="1" t="s">
        <v>57</v>
      </c>
      <c r="L2192" s="1">
        <v>0.01</v>
      </c>
      <c r="M2192" s="1" t="s">
        <v>17</v>
      </c>
    </row>
    <row r="2193" spans="1:13">
      <c r="A2193">
        <v>459803</v>
      </c>
      <c r="B2193" t="s">
        <v>3028</v>
      </c>
      <c r="C2193" t="s">
        <v>2949</v>
      </c>
      <c r="D2193" t="s">
        <v>129</v>
      </c>
      <c r="G2193" s="1" t="s">
        <v>56</v>
      </c>
      <c r="H2193" s="1">
        <v>140</v>
      </c>
      <c r="I2193" s="1" t="s">
        <v>15</v>
      </c>
      <c r="J2193" s="1">
        <v>0.16</v>
      </c>
      <c r="K2193" s="1" t="s">
        <v>57</v>
      </c>
      <c r="L2193" s="1">
        <v>0.01</v>
      </c>
      <c r="M2193" s="1" t="s">
        <v>17</v>
      </c>
    </row>
    <row r="2194" spans="1:13">
      <c r="A2194">
        <v>459804</v>
      </c>
      <c r="B2194" t="s">
        <v>3029</v>
      </c>
      <c r="C2194" t="s">
        <v>2949</v>
      </c>
      <c r="D2194" t="s">
        <v>125</v>
      </c>
      <c r="G2194" s="1" t="s">
        <v>56</v>
      </c>
      <c r="H2194" s="1">
        <v>140</v>
      </c>
      <c r="I2194" s="1" t="s">
        <v>15</v>
      </c>
      <c r="J2194" s="1">
        <v>0.16</v>
      </c>
      <c r="K2194" s="1" t="s">
        <v>57</v>
      </c>
      <c r="L2194" s="1">
        <v>0.01</v>
      </c>
      <c r="M2194" s="1" t="s">
        <v>17</v>
      </c>
    </row>
    <row r="2195" spans="1:13">
      <c r="A2195">
        <v>459805</v>
      </c>
      <c r="B2195" t="s">
        <v>3030</v>
      </c>
      <c r="C2195" t="s">
        <v>2949</v>
      </c>
      <c r="D2195" t="s">
        <v>127</v>
      </c>
      <c r="G2195" s="1" t="s">
        <v>56</v>
      </c>
      <c r="H2195" s="1">
        <v>140</v>
      </c>
      <c r="I2195" s="1" t="s">
        <v>15</v>
      </c>
      <c r="J2195" s="1">
        <v>0.16</v>
      </c>
      <c r="K2195" s="1" t="s">
        <v>57</v>
      </c>
      <c r="L2195" s="1">
        <v>0.01</v>
      </c>
      <c r="M2195" s="1" t="s">
        <v>17</v>
      </c>
    </row>
    <row r="2196" spans="1:13">
      <c r="A2196">
        <v>459813</v>
      </c>
      <c r="B2196" t="s">
        <v>3031</v>
      </c>
      <c r="C2196" t="s">
        <v>2952</v>
      </c>
      <c r="D2196" t="s">
        <v>129</v>
      </c>
      <c r="G2196" s="1" t="s">
        <v>62</v>
      </c>
      <c r="H2196" s="1">
        <v>140</v>
      </c>
      <c r="I2196" s="1" t="s">
        <v>15</v>
      </c>
      <c r="J2196" s="1">
        <v>0.16</v>
      </c>
      <c r="K2196" s="1" t="s">
        <v>57</v>
      </c>
      <c r="L2196" s="1">
        <v>0.01</v>
      </c>
      <c r="M2196" s="1" t="s">
        <v>17</v>
      </c>
    </row>
    <row r="2197" spans="1:13">
      <c r="A2197">
        <v>459814</v>
      </c>
      <c r="B2197" t="s">
        <v>3032</v>
      </c>
      <c r="C2197" t="s">
        <v>2952</v>
      </c>
      <c r="D2197" t="s">
        <v>125</v>
      </c>
      <c r="G2197" s="1" t="s">
        <v>62</v>
      </c>
      <c r="H2197" s="1">
        <v>140</v>
      </c>
      <c r="I2197" s="1" t="s">
        <v>15</v>
      </c>
      <c r="J2197" s="1">
        <v>0.16</v>
      </c>
      <c r="K2197" s="1" t="s">
        <v>57</v>
      </c>
      <c r="L2197" s="1">
        <v>0.01</v>
      </c>
      <c r="M2197" s="1" t="s">
        <v>17</v>
      </c>
    </row>
    <row r="2198" spans="1:13">
      <c r="A2198">
        <v>459815</v>
      </c>
      <c r="B2198" t="s">
        <v>3033</v>
      </c>
      <c r="C2198" t="s">
        <v>2952</v>
      </c>
      <c r="D2198" t="s">
        <v>127</v>
      </c>
      <c r="G2198" s="1" t="s">
        <v>62</v>
      </c>
      <c r="H2198" s="1">
        <v>140</v>
      </c>
      <c r="I2198" s="1" t="s">
        <v>15</v>
      </c>
      <c r="J2198" s="1">
        <v>0.16</v>
      </c>
      <c r="K2198" s="1" t="s">
        <v>57</v>
      </c>
      <c r="L2198" s="1">
        <v>0.01</v>
      </c>
      <c r="M2198" s="1" t="s">
        <v>17</v>
      </c>
    </row>
    <row r="2199" spans="1:13">
      <c r="A2199">
        <v>466008</v>
      </c>
      <c r="B2199" t="s">
        <v>3034</v>
      </c>
      <c r="C2199" t="s">
        <v>3035</v>
      </c>
      <c r="D2199" t="s">
        <v>295</v>
      </c>
      <c r="G2199" s="1" t="s">
        <v>56</v>
      </c>
      <c r="H2199" s="1">
        <v>94</v>
      </c>
      <c r="I2199" s="1" t="s">
        <v>15</v>
      </c>
      <c r="J2199" s="1">
        <v>0.22</v>
      </c>
      <c r="K2199" s="1" t="s">
        <v>57</v>
      </c>
      <c r="L2199" s="1">
        <v>0.01</v>
      </c>
      <c r="M2199" s="1" t="s">
        <v>17</v>
      </c>
    </row>
    <row r="2200" spans="1:13">
      <c r="A2200">
        <v>466018</v>
      </c>
      <c r="B2200" t="s">
        <v>3036</v>
      </c>
      <c r="C2200" t="s">
        <v>3037</v>
      </c>
      <c r="D2200" t="s">
        <v>295</v>
      </c>
      <c r="G2200" s="1" t="s">
        <v>62</v>
      </c>
      <c r="H2200" s="1">
        <v>94</v>
      </c>
      <c r="I2200" s="1" t="s">
        <v>15</v>
      </c>
      <c r="J2200" s="1">
        <v>0.22</v>
      </c>
      <c r="K2200" s="1" t="s">
        <v>57</v>
      </c>
      <c r="L2200" s="1">
        <v>0.01</v>
      </c>
      <c r="M2200" s="1" t="s">
        <v>17</v>
      </c>
    </row>
    <row r="2201" spans="1:13">
      <c r="A2201">
        <v>466026</v>
      </c>
      <c r="B2201" t="s">
        <v>3038</v>
      </c>
      <c r="C2201" t="s">
        <v>3035</v>
      </c>
      <c r="D2201" t="s">
        <v>55</v>
      </c>
      <c r="G2201" s="1" t="s">
        <v>56</v>
      </c>
      <c r="H2201" s="1">
        <v>94</v>
      </c>
      <c r="I2201" s="1" t="s">
        <v>15</v>
      </c>
      <c r="J2201" s="1">
        <v>0.22</v>
      </c>
      <c r="K2201" s="1" t="s">
        <v>57</v>
      </c>
      <c r="L2201" s="1">
        <v>0.01</v>
      </c>
      <c r="M2201" s="1" t="s">
        <v>17</v>
      </c>
    </row>
    <row r="2202" spans="1:13">
      <c r="A2202">
        <v>466036</v>
      </c>
      <c r="B2202" t="s">
        <v>3039</v>
      </c>
      <c r="C2202" t="s">
        <v>3037</v>
      </c>
      <c r="D2202" t="s">
        <v>55</v>
      </c>
      <c r="G2202" s="1" t="s">
        <v>62</v>
      </c>
      <c r="H2202" s="1">
        <v>94</v>
      </c>
      <c r="I2202" s="1" t="s">
        <v>15</v>
      </c>
      <c r="J2202" s="1">
        <v>0.22</v>
      </c>
      <c r="K2202" s="1" t="s">
        <v>57</v>
      </c>
      <c r="L2202" s="1">
        <v>0.01</v>
      </c>
      <c r="M2202" s="1" t="s">
        <v>17</v>
      </c>
    </row>
    <row r="2203" spans="1:13">
      <c r="A2203">
        <v>466047</v>
      </c>
      <c r="B2203" t="s">
        <v>3040</v>
      </c>
      <c r="C2203" t="s">
        <v>3035</v>
      </c>
      <c r="D2203" t="s">
        <v>59</v>
      </c>
      <c r="G2203" s="1" t="s">
        <v>56</v>
      </c>
      <c r="H2203" s="1">
        <v>94</v>
      </c>
      <c r="I2203" s="1" t="s">
        <v>15</v>
      </c>
      <c r="J2203" s="1">
        <v>0.22</v>
      </c>
      <c r="K2203" s="1" t="s">
        <v>57</v>
      </c>
      <c r="L2203" s="1">
        <v>0.01</v>
      </c>
      <c r="M2203" s="1" t="s">
        <v>17</v>
      </c>
    </row>
    <row r="2204" spans="1:13">
      <c r="A2204">
        <v>466057</v>
      </c>
      <c r="B2204" t="s">
        <v>3041</v>
      </c>
      <c r="C2204" t="s">
        <v>3037</v>
      </c>
      <c r="D2204" t="s">
        <v>59</v>
      </c>
      <c r="G2204" s="1" t="s">
        <v>62</v>
      </c>
      <c r="H2204" s="1">
        <v>94</v>
      </c>
      <c r="I2204" s="1" t="s">
        <v>15</v>
      </c>
      <c r="J2204" s="1">
        <v>0.22</v>
      </c>
      <c r="K2204" s="1" t="s">
        <v>57</v>
      </c>
      <c r="L2204" s="1">
        <v>0.01</v>
      </c>
      <c r="M2204" s="1" t="s">
        <v>17</v>
      </c>
    </row>
    <row r="2205" spans="1:13">
      <c r="A2205">
        <v>466108</v>
      </c>
      <c r="B2205" t="s">
        <v>3042</v>
      </c>
      <c r="C2205" t="s">
        <v>3043</v>
      </c>
      <c r="D2205" t="s">
        <v>295</v>
      </c>
      <c r="G2205" s="1" t="s">
        <v>56</v>
      </c>
      <c r="H2205" s="1">
        <v>104</v>
      </c>
      <c r="I2205" s="1" t="s">
        <v>15</v>
      </c>
      <c r="J2205" s="1">
        <v>0.22</v>
      </c>
      <c r="K2205" s="1" t="s">
        <v>57</v>
      </c>
      <c r="L2205" s="1">
        <v>0.01</v>
      </c>
      <c r="M2205" s="1" t="s">
        <v>17</v>
      </c>
    </row>
    <row r="2206" spans="1:13">
      <c r="A2206">
        <v>466118</v>
      </c>
      <c r="B2206" t="s">
        <v>3044</v>
      </c>
      <c r="C2206" t="s">
        <v>3045</v>
      </c>
      <c r="D2206" t="s">
        <v>295</v>
      </c>
      <c r="G2206" s="1" t="s">
        <v>62</v>
      </c>
      <c r="H2206" s="1">
        <v>104</v>
      </c>
      <c r="I2206" s="1" t="s">
        <v>15</v>
      </c>
      <c r="J2206" s="1">
        <v>0.22</v>
      </c>
      <c r="K2206" s="1" t="s">
        <v>57</v>
      </c>
      <c r="L2206" s="1">
        <v>0.01</v>
      </c>
      <c r="M2206" s="1" t="s">
        <v>17</v>
      </c>
    </row>
    <row r="2207" spans="1:13">
      <c r="A2207">
        <v>466126</v>
      </c>
      <c r="B2207" t="s">
        <v>3046</v>
      </c>
      <c r="C2207" t="s">
        <v>3043</v>
      </c>
      <c r="D2207" t="s">
        <v>55</v>
      </c>
      <c r="G2207" s="1" t="s">
        <v>56</v>
      </c>
      <c r="H2207" s="1">
        <v>104</v>
      </c>
      <c r="I2207" s="1" t="s">
        <v>15</v>
      </c>
      <c r="J2207" s="1">
        <v>0.22</v>
      </c>
      <c r="K2207" s="1" t="s">
        <v>57</v>
      </c>
      <c r="L2207" s="1">
        <v>0.01</v>
      </c>
      <c r="M2207" s="1" t="s">
        <v>17</v>
      </c>
    </row>
    <row r="2208" spans="1:13">
      <c r="A2208">
        <v>466136</v>
      </c>
      <c r="B2208" t="s">
        <v>3047</v>
      </c>
      <c r="C2208" t="s">
        <v>3045</v>
      </c>
      <c r="D2208" t="s">
        <v>55</v>
      </c>
      <c r="G2208" s="1" t="s">
        <v>62</v>
      </c>
      <c r="H2208" s="1">
        <v>104</v>
      </c>
      <c r="I2208" s="1" t="s">
        <v>15</v>
      </c>
      <c r="J2208" s="1">
        <v>0.22</v>
      </c>
      <c r="K2208" s="1" t="s">
        <v>57</v>
      </c>
      <c r="L2208" s="1">
        <v>0.01</v>
      </c>
      <c r="M2208" s="1" t="s">
        <v>17</v>
      </c>
    </row>
    <row r="2209" spans="1:13">
      <c r="A2209">
        <v>466147</v>
      </c>
      <c r="B2209" t="s">
        <v>3048</v>
      </c>
      <c r="C2209" t="s">
        <v>3043</v>
      </c>
      <c r="D2209" t="s">
        <v>59</v>
      </c>
      <c r="G2209" s="1" t="s">
        <v>56</v>
      </c>
      <c r="H2209" s="1">
        <v>104</v>
      </c>
      <c r="I2209" s="1" t="s">
        <v>15</v>
      </c>
      <c r="J2209" s="1">
        <v>0.22</v>
      </c>
      <c r="K2209" s="1" t="s">
        <v>57</v>
      </c>
      <c r="L2209" s="1">
        <v>0.01</v>
      </c>
      <c r="M2209" s="1" t="s">
        <v>17</v>
      </c>
    </row>
    <row r="2210" spans="1:13">
      <c r="A2210">
        <v>466157</v>
      </c>
      <c r="B2210" t="s">
        <v>3049</v>
      </c>
      <c r="C2210" t="s">
        <v>3045</v>
      </c>
      <c r="D2210" t="s">
        <v>59</v>
      </c>
      <c r="G2210" s="1" t="s">
        <v>62</v>
      </c>
      <c r="H2210" s="1">
        <v>104</v>
      </c>
      <c r="I2210" s="1" t="s">
        <v>15</v>
      </c>
      <c r="J2210" s="1">
        <v>0.22</v>
      </c>
      <c r="K2210" s="1" t="s">
        <v>57</v>
      </c>
      <c r="L2210" s="1">
        <v>0.01</v>
      </c>
      <c r="M2210" s="1" t="s">
        <v>17</v>
      </c>
    </row>
    <row r="2211" spans="1:13">
      <c r="A2211">
        <v>466208</v>
      </c>
      <c r="B2211" t="s">
        <v>3050</v>
      </c>
      <c r="C2211" t="s">
        <v>3051</v>
      </c>
      <c r="D2211" t="s">
        <v>295</v>
      </c>
      <c r="G2211" s="1" t="s">
        <v>56</v>
      </c>
      <c r="H2211" s="1">
        <v>101</v>
      </c>
      <c r="I2211" s="1" t="s">
        <v>15</v>
      </c>
      <c r="J2211" s="1">
        <v>0.22</v>
      </c>
      <c r="K2211" s="1" t="s">
        <v>57</v>
      </c>
      <c r="L2211" s="1">
        <v>0.01</v>
      </c>
      <c r="M2211" s="1" t="s">
        <v>17</v>
      </c>
    </row>
    <row r="2212" spans="1:13">
      <c r="A2212">
        <v>466218</v>
      </c>
      <c r="B2212" t="s">
        <v>3052</v>
      </c>
      <c r="C2212" t="s">
        <v>3053</v>
      </c>
      <c r="D2212" t="s">
        <v>295</v>
      </c>
      <c r="G2212" s="1" t="s">
        <v>62</v>
      </c>
      <c r="H2212" s="1">
        <v>101</v>
      </c>
      <c r="I2212" s="1" t="s">
        <v>15</v>
      </c>
      <c r="J2212" s="1">
        <v>0.22</v>
      </c>
      <c r="K2212" s="1" t="s">
        <v>57</v>
      </c>
      <c r="L2212" s="1">
        <v>0.01</v>
      </c>
      <c r="M2212" s="1" t="s">
        <v>17</v>
      </c>
    </row>
    <row r="2213" spans="1:13">
      <c r="A2213">
        <v>466226</v>
      </c>
      <c r="B2213" t="s">
        <v>3054</v>
      </c>
      <c r="C2213" t="s">
        <v>3051</v>
      </c>
      <c r="D2213" t="s">
        <v>55</v>
      </c>
      <c r="G2213" s="1" t="s">
        <v>56</v>
      </c>
      <c r="H2213" s="1">
        <v>101</v>
      </c>
      <c r="I2213" s="1" t="s">
        <v>15</v>
      </c>
      <c r="J2213" s="1">
        <v>0.22</v>
      </c>
      <c r="K2213" s="1" t="s">
        <v>57</v>
      </c>
      <c r="L2213" s="1">
        <v>0.01</v>
      </c>
      <c r="M2213" s="1" t="s">
        <v>17</v>
      </c>
    </row>
    <row r="2214" spans="1:13">
      <c r="A2214">
        <v>466236</v>
      </c>
      <c r="B2214" t="s">
        <v>3055</v>
      </c>
      <c r="C2214" t="s">
        <v>3053</v>
      </c>
      <c r="D2214" t="s">
        <v>55</v>
      </c>
      <c r="G2214" s="1" t="s">
        <v>62</v>
      </c>
      <c r="H2214" s="1">
        <v>101</v>
      </c>
      <c r="I2214" s="1" t="s">
        <v>15</v>
      </c>
      <c r="J2214" s="1">
        <v>0.22</v>
      </c>
      <c r="K2214" s="1" t="s">
        <v>57</v>
      </c>
      <c r="L2214" s="1">
        <v>0.01</v>
      </c>
      <c r="M2214" s="1" t="s">
        <v>17</v>
      </c>
    </row>
    <row r="2215" spans="1:13">
      <c r="A2215">
        <v>466247</v>
      </c>
      <c r="B2215" t="s">
        <v>3056</v>
      </c>
      <c r="C2215" t="s">
        <v>3051</v>
      </c>
      <c r="D2215" t="s">
        <v>59</v>
      </c>
      <c r="G2215" s="1" t="s">
        <v>56</v>
      </c>
      <c r="H2215" s="1">
        <v>101</v>
      </c>
      <c r="I2215" s="1" t="s">
        <v>15</v>
      </c>
      <c r="J2215" s="1">
        <v>0.22</v>
      </c>
      <c r="K2215" s="1" t="s">
        <v>57</v>
      </c>
      <c r="L2215" s="1">
        <v>0.01</v>
      </c>
      <c r="M2215" s="1" t="s">
        <v>17</v>
      </c>
    </row>
    <row r="2216" spans="1:13">
      <c r="A2216">
        <v>466257</v>
      </c>
      <c r="B2216" t="s">
        <v>3057</v>
      </c>
      <c r="C2216" t="s">
        <v>3053</v>
      </c>
      <c r="D2216" t="s">
        <v>59</v>
      </c>
      <c r="G2216" s="1" t="s">
        <v>62</v>
      </c>
      <c r="H2216" s="1">
        <v>101</v>
      </c>
      <c r="I2216" s="1" t="s">
        <v>15</v>
      </c>
      <c r="J2216" s="1">
        <v>0.22</v>
      </c>
      <c r="K2216" s="1" t="s">
        <v>57</v>
      </c>
      <c r="L2216" s="1">
        <v>0.01</v>
      </c>
      <c r="M2216" s="1" t="s">
        <v>17</v>
      </c>
    </row>
    <row r="2217" spans="1:13">
      <c r="A2217">
        <v>466308</v>
      </c>
      <c r="B2217" t="s">
        <v>3058</v>
      </c>
      <c r="C2217" t="s">
        <v>3059</v>
      </c>
      <c r="D2217" t="s">
        <v>295</v>
      </c>
      <c r="G2217" s="1" t="s">
        <v>56</v>
      </c>
      <c r="H2217" s="1">
        <v>111</v>
      </c>
      <c r="I2217" s="1" t="s">
        <v>15</v>
      </c>
      <c r="J2217" s="1">
        <v>0.22</v>
      </c>
      <c r="K2217" s="1" t="s">
        <v>57</v>
      </c>
      <c r="L2217" s="1">
        <v>0.01</v>
      </c>
      <c r="M2217" s="1" t="s">
        <v>17</v>
      </c>
    </row>
    <row r="2218" spans="1:13">
      <c r="A2218">
        <v>466318</v>
      </c>
      <c r="B2218" t="s">
        <v>3060</v>
      </c>
      <c r="C2218" t="s">
        <v>3061</v>
      </c>
      <c r="D2218" t="s">
        <v>295</v>
      </c>
      <c r="G2218" s="1" t="s">
        <v>62</v>
      </c>
      <c r="H2218" s="1">
        <v>111</v>
      </c>
      <c r="I2218" s="1" t="s">
        <v>15</v>
      </c>
      <c r="J2218" s="1">
        <v>0.22</v>
      </c>
      <c r="K2218" s="1" t="s">
        <v>57</v>
      </c>
      <c r="L2218" s="1">
        <v>0.01</v>
      </c>
      <c r="M2218" s="1" t="s">
        <v>17</v>
      </c>
    </row>
    <row r="2219" spans="1:13">
      <c r="A2219">
        <v>466326</v>
      </c>
      <c r="B2219" t="s">
        <v>3062</v>
      </c>
      <c r="C2219" t="s">
        <v>3059</v>
      </c>
      <c r="D2219" t="s">
        <v>55</v>
      </c>
      <c r="G2219" s="1" t="s">
        <v>56</v>
      </c>
      <c r="H2219" s="1">
        <v>111</v>
      </c>
      <c r="I2219" s="1" t="s">
        <v>15</v>
      </c>
      <c r="J2219" s="1">
        <v>0.22</v>
      </c>
      <c r="K2219" s="1" t="s">
        <v>57</v>
      </c>
      <c r="L2219" s="1">
        <v>0.01</v>
      </c>
      <c r="M2219" s="1" t="s">
        <v>17</v>
      </c>
    </row>
    <row r="2220" spans="1:13">
      <c r="A2220">
        <v>466336</v>
      </c>
      <c r="B2220" t="s">
        <v>3063</v>
      </c>
      <c r="C2220" t="s">
        <v>3061</v>
      </c>
      <c r="D2220" t="s">
        <v>55</v>
      </c>
      <c r="G2220" s="1" t="s">
        <v>62</v>
      </c>
      <c r="H2220" s="1">
        <v>111</v>
      </c>
      <c r="I2220" s="1" t="s">
        <v>15</v>
      </c>
      <c r="J2220" s="1">
        <v>0.22</v>
      </c>
      <c r="K2220" s="1" t="s">
        <v>57</v>
      </c>
      <c r="L2220" s="1">
        <v>0.01</v>
      </c>
      <c r="M2220" s="1" t="s">
        <v>17</v>
      </c>
    </row>
    <row r="2221" spans="1:13">
      <c r="A2221">
        <v>466347</v>
      </c>
      <c r="B2221" t="s">
        <v>3064</v>
      </c>
      <c r="C2221" t="s">
        <v>3059</v>
      </c>
      <c r="D2221" t="s">
        <v>59</v>
      </c>
      <c r="G2221" s="1" t="s">
        <v>56</v>
      </c>
      <c r="H2221" s="1">
        <v>111</v>
      </c>
      <c r="I2221" s="1" t="s">
        <v>15</v>
      </c>
      <c r="J2221" s="1">
        <v>0.22</v>
      </c>
      <c r="K2221" s="1" t="s">
        <v>57</v>
      </c>
      <c r="L2221" s="1">
        <v>0.01</v>
      </c>
      <c r="M2221" s="1" t="s">
        <v>17</v>
      </c>
    </row>
    <row r="2222" spans="1:13">
      <c r="A2222">
        <v>466357</v>
      </c>
      <c r="B2222" t="s">
        <v>3065</v>
      </c>
      <c r="C2222" t="s">
        <v>3061</v>
      </c>
      <c r="D2222" t="s">
        <v>59</v>
      </c>
      <c r="G2222" s="1" t="s">
        <v>62</v>
      </c>
      <c r="H2222" s="1">
        <v>111</v>
      </c>
      <c r="I2222" s="1" t="s">
        <v>15</v>
      </c>
      <c r="J2222" s="1">
        <v>0.22</v>
      </c>
      <c r="K2222" s="1" t="s">
        <v>57</v>
      </c>
      <c r="L2222" s="1">
        <v>0.01</v>
      </c>
      <c r="M2222" s="1" t="s">
        <v>17</v>
      </c>
    </row>
    <row r="2223" spans="1:13">
      <c r="A2223">
        <v>467006</v>
      </c>
      <c r="B2223" t="s">
        <v>3066</v>
      </c>
      <c r="C2223" t="s">
        <v>3067</v>
      </c>
      <c r="D2223" t="s">
        <v>69</v>
      </c>
      <c r="E2223" t="s">
        <v>70</v>
      </c>
      <c r="G2223" s="1" t="s">
        <v>409</v>
      </c>
      <c r="H2223" s="1">
        <v>200</v>
      </c>
      <c r="I2223" s="1" t="s">
        <v>15</v>
      </c>
      <c r="J2223" s="1">
        <v>0.2</v>
      </c>
      <c r="K2223" s="1" t="s">
        <v>57</v>
      </c>
      <c r="L2223" s="1">
        <v>0.01</v>
      </c>
      <c r="M2223" s="1" t="s">
        <v>17</v>
      </c>
    </row>
    <row r="2224" spans="1:13">
      <c r="A2224">
        <v>467016</v>
      </c>
      <c r="B2224" t="s">
        <v>3068</v>
      </c>
      <c r="C2224" t="s">
        <v>3069</v>
      </c>
      <c r="D2224" t="s">
        <v>69</v>
      </c>
      <c r="E2224" t="s">
        <v>70</v>
      </c>
      <c r="G2224" s="1" t="s">
        <v>62</v>
      </c>
      <c r="H2224" s="1">
        <v>193</v>
      </c>
      <c r="I2224" s="1" t="s">
        <v>15</v>
      </c>
      <c r="J2224" s="1">
        <v>0.2</v>
      </c>
      <c r="K2224" s="1" t="s">
        <v>57</v>
      </c>
      <c r="L2224" s="1">
        <v>0.01</v>
      </c>
      <c r="M2224" s="1" t="s">
        <v>17</v>
      </c>
    </row>
    <row r="2225" spans="1:13">
      <c r="A2225">
        <v>467026</v>
      </c>
      <c r="B2225" t="s">
        <v>3070</v>
      </c>
      <c r="C2225" t="s">
        <v>3071</v>
      </c>
      <c r="D2225" t="s">
        <v>55</v>
      </c>
      <c r="G2225" s="1" t="s">
        <v>56</v>
      </c>
      <c r="H2225" s="1">
        <v>187</v>
      </c>
      <c r="I2225" s="1" t="s">
        <v>15</v>
      </c>
      <c r="J2225" s="1">
        <v>0.2</v>
      </c>
      <c r="K2225" s="1" t="s">
        <v>57</v>
      </c>
      <c r="L2225" s="1">
        <v>0.01</v>
      </c>
      <c r="M2225" s="1" t="s">
        <v>17</v>
      </c>
    </row>
    <row r="2226" spans="1:13">
      <c r="A2226">
        <v>467036</v>
      </c>
      <c r="B2226" t="s">
        <v>3072</v>
      </c>
      <c r="C2226" t="s">
        <v>3067</v>
      </c>
      <c r="D2226" t="s">
        <v>55</v>
      </c>
      <c r="G2226" s="1" t="s">
        <v>409</v>
      </c>
      <c r="H2226" s="1">
        <v>196</v>
      </c>
      <c r="I2226" s="1" t="s">
        <v>15</v>
      </c>
      <c r="J2226" s="1">
        <v>0.2</v>
      </c>
      <c r="K2226" s="1" t="s">
        <v>57</v>
      </c>
      <c r="L2226" s="1">
        <v>0.01</v>
      </c>
      <c r="M2226" s="1" t="s">
        <v>17</v>
      </c>
    </row>
    <row r="2227" spans="1:13">
      <c r="A2227">
        <v>467046</v>
      </c>
      <c r="B2227" t="s">
        <v>3073</v>
      </c>
      <c r="C2227" t="s">
        <v>3069</v>
      </c>
      <c r="D2227" t="s">
        <v>55</v>
      </c>
      <c r="G2227" s="1" t="s">
        <v>62</v>
      </c>
      <c r="H2227" s="1">
        <v>187</v>
      </c>
      <c r="I2227" s="1" t="s">
        <v>15</v>
      </c>
      <c r="J2227" s="1">
        <v>0.2</v>
      </c>
      <c r="K2227" s="1" t="s">
        <v>57</v>
      </c>
      <c r="L2227" s="1">
        <v>0.01</v>
      </c>
      <c r="M2227" s="1" t="s">
        <v>17</v>
      </c>
    </row>
    <row r="2228" spans="1:13">
      <c r="A2228">
        <v>467047</v>
      </c>
      <c r="B2228" t="s">
        <v>3074</v>
      </c>
      <c r="C2228" t="s">
        <v>3071</v>
      </c>
      <c r="D2228" t="s">
        <v>59</v>
      </c>
      <c r="G2228" s="1" t="s">
        <v>56</v>
      </c>
      <c r="H2228" s="1">
        <v>187</v>
      </c>
      <c r="I2228" s="1" t="s">
        <v>15</v>
      </c>
      <c r="J2228" s="1">
        <v>0.2</v>
      </c>
      <c r="K2228" s="1" t="s">
        <v>57</v>
      </c>
      <c r="L2228" s="1">
        <v>0.01</v>
      </c>
      <c r="M2228" s="1" t="s">
        <v>17</v>
      </c>
    </row>
    <row r="2229" spans="1:13">
      <c r="A2229">
        <v>467057</v>
      </c>
      <c r="B2229" t="s">
        <v>3075</v>
      </c>
      <c r="C2229" t="s">
        <v>3071</v>
      </c>
      <c r="D2229" t="s">
        <v>3076</v>
      </c>
      <c r="E2229" t="s">
        <v>595</v>
      </c>
      <c r="G2229" s="1" t="s">
        <v>56</v>
      </c>
      <c r="H2229" s="1">
        <v>281</v>
      </c>
      <c r="I2229" s="1" t="s">
        <v>15</v>
      </c>
      <c r="J2229" s="1">
        <v>0.2</v>
      </c>
      <c r="K2229" s="1" t="s">
        <v>57</v>
      </c>
      <c r="L2229" s="1">
        <v>0.01</v>
      </c>
      <c r="M2229" s="1" t="s">
        <v>17</v>
      </c>
    </row>
    <row r="2230" spans="1:13">
      <c r="A2230">
        <v>467067</v>
      </c>
      <c r="B2230" t="s">
        <v>3077</v>
      </c>
      <c r="C2230" t="s">
        <v>3069</v>
      </c>
      <c r="D2230" t="s">
        <v>59</v>
      </c>
      <c r="G2230" s="1" t="s">
        <v>62</v>
      </c>
      <c r="H2230" s="1">
        <v>187</v>
      </c>
      <c r="I2230" s="1" t="s">
        <v>15</v>
      </c>
      <c r="J2230" s="1">
        <v>0.2</v>
      </c>
      <c r="K2230" s="1" t="s">
        <v>57</v>
      </c>
      <c r="L2230" s="1">
        <v>0.01</v>
      </c>
      <c r="M2230" s="1" t="s">
        <v>17</v>
      </c>
    </row>
    <row r="2231" spans="1:13">
      <c r="A2231">
        <v>467077</v>
      </c>
      <c r="B2231" t="s">
        <v>3078</v>
      </c>
      <c r="C2231" t="s">
        <v>3069</v>
      </c>
      <c r="D2231" t="s">
        <v>3076</v>
      </c>
      <c r="E2231" t="s">
        <v>595</v>
      </c>
      <c r="G2231" s="1" t="s">
        <v>62</v>
      </c>
      <c r="H2231" s="1">
        <v>281</v>
      </c>
      <c r="I2231" s="1" t="s">
        <v>15</v>
      </c>
      <c r="J2231" s="1">
        <v>0.2</v>
      </c>
      <c r="K2231" s="1" t="s">
        <v>57</v>
      </c>
      <c r="L2231" s="1">
        <v>0.01</v>
      </c>
      <c r="M2231" s="1" t="s">
        <v>17</v>
      </c>
    </row>
    <row r="2232" spans="1:13">
      <c r="A2232">
        <v>467087</v>
      </c>
      <c r="B2232" t="s">
        <v>3079</v>
      </c>
      <c r="C2232" t="s">
        <v>3067</v>
      </c>
      <c r="D2232" t="s">
        <v>59</v>
      </c>
      <c r="G2232" s="1" t="s">
        <v>409</v>
      </c>
      <c r="H2232" s="1">
        <v>196</v>
      </c>
      <c r="I2232" s="1" t="s">
        <v>15</v>
      </c>
      <c r="J2232" s="1">
        <v>0.2</v>
      </c>
      <c r="K2232" s="1" t="s">
        <v>57</v>
      </c>
      <c r="L2232" s="1">
        <v>0.01</v>
      </c>
      <c r="M2232" s="1" t="s">
        <v>17</v>
      </c>
    </row>
    <row r="2233" spans="1:13">
      <c r="A2233">
        <v>467096</v>
      </c>
      <c r="B2233" t="s">
        <v>3080</v>
      </c>
      <c r="C2233" t="s">
        <v>3071</v>
      </c>
      <c r="D2233" t="s">
        <v>69</v>
      </c>
      <c r="E2233" t="s">
        <v>70</v>
      </c>
      <c r="G2233" s="1" t="s">
        <v>56</v>
      </c>
      <c r="H2233" s="1">
        <v>193</v>
      </c>
      <c r="I2233" s="1" t="s">
        <v>15</v>
      </c>
      <c r="J2233" s="1">
        <v>0.2</v>
      </c>
      <c r="K2233" s="1" t="s">
        <v>57</v>
      </c>
      <c r="L2233" s="1">
        <v>0.01</v>
      </c>
      <c r="M2233" s="1" t="s">
        <v>17</v>
      </c>
    </row>
    <row r="2234" spans="1:13">
      <c r="A2234">
        <v>467097</v>
      </c>
      <c r="B2234" t="s">
        <v>3081</v>
      </c>
      <c r="C2234" t="s">
        <v>3067</v>
      </c>
      <c r="D2234" t="s">
        <v>3076</v>
      </c>
      <c r="E2234" t="s">
        <v>595</v>
      </c>
      <c r="G2234" s="1" t="s">
        <v>409</v>
      </c>
      <c r="H2234" s="1">
        <v>295</v>
      </c>
      <c r="I2234" s="1" t="s">
        <v>15</v>
      </c>
      <c r="J2234" s="1">
        <v>0.2</v>
      </c>
      <c r="K2234" s="1" t="s">
        <v>57</v>
      </c>
      <c r="L2234" s="1">
        <v>0.01</v>
      </c>
      <c r="M2234" s="1" t="s">
        <v>17</v>
      </c>
    </row>
    <row r="2235" spans="1:13">
      <c r="A2235">
        <v>467106</v>
      </c>
      <c r="B2235" t="s">
        <v>3082</v>
      </c>
      <c r="C2235" t="s">
        <v>3083</v>
      </c>
      <c r="D2235" t="s">
        <v>69</v>
      </c>
      <c r="E2235" t="s">
        <v>70</v>
      </c>
      <c r="G2235" s="1" t="s">
        <v>409</v>
      </c>
      <c r="H2235" s="1">
        <v>256</v>
      </c>
      <c r="I2235" s="1" t="s">
        <v>15</v>
      </c>
      <c r="J2235" s="1">
        <v>0.4</v>
      </c>
      <c r="K2235" s="1" t="s">
        <v>57</v>
      </c>
      <c r="L2235" s="1">
        <v>0.01</v>
      </c>
      <c r="M2235" s="1" t="s">
        <v>17</v>
      </c>
    </row>
    <row r="2236" spans="1:13">
      <c r="A2236">
        <v>467116</v>
      </c>
      <c r="B2236" t="s">
        <v>3084</v>
      </c>
      <c r="C2236" t="s">
        <v>3085</v>
      </c>
      <c r="D2236" t="s">
        <v>69</v>
      </c>
      <c r="E2236" t="s">
        <v>1134</v>
      </c>
      <c r="G2236" s="1" t="s">
        <v>62</v>
      </c>
      <c r="H2236" s="1">
        <v>224</v>
      </c>
      <c r="I2236" s="1" t="s">
        <v>15</v>
      </c>
      <c r="J2236" s="1">
        <v>0.4</v>
      </c>
      <c r="K2236" s="1" t="s">
        <v>57</v>
      </c>
      <c r="L2236" s="1">
        <v>0.01</v>
      </c>
      <c r="M2236" s="1" t="s">
        <v>17</v>
      </c>
    </row>
    <row r="2237" spans="1:13">
      <c r="A2237">
        <v>467126</v>
      </c>
      <c r="B2237" t="s">
        <v>3086</v>
      </c>
      <c r="C2237" t="s">
        <v>3087</v>
      </c>
      <c r="D2237" t="s">
        <v>55</v>
      </c>
      <c r="G2237" s="1" t="s">
        <v>56</v>
      </c>
      <c r="H2237" s="1">
        <v>215</v>
      </c>
      <c r="I2237" s="1" t="s">
        <v>15</v>
      </c>
      <c r="J2237" s="1">
        <v>0.4</v>
      </c>
      <c r="K2237" s="1" t="s">
        <v>57</v>
      </c>
      <c r="L2237" s="1">
        <v>0.01</v>
      </c>
      <c r="M2237" s="1" t="s">
        <v>17</v>
      </c>
    </row>
    <row r="2238" spans="1:13">
      <c r="A2238">
        <v>467136</v>
      </c>
      <c r="B2238" t="s">
        <v>3088</v>
      </c>
      <c r="C2238" t="s">
        <v>3083</v>
      </c>
      <c r="D2238" t="s">
        <v>55</v>
      </c>
      <c r="G2238" s="1" t="s">
        <v>409</v>
      </c>
      <c r="H2238" s="1">
        <v>246</v>
      </c>
      <c r="I2238" s="1" t="s">
        <v>15</v>
      </c>
      <c r="J2238" s="1">
        <v>0.4</v>
      </c>
      <c r="K2238" s="1" t="s">
        <v>57</v>
      </c>
      <c r="L2238" s="1">
        <v>0.01</v>
      </c>
      <c r="M2238" s="1" t="s">
        <v>17</v>
      </c>
    </row>
    <row r="2239" spans="1:13">
      <c r="A2239">
        <v>467146</v>
      </c>
      <c r="B2239" t="s">
        <v>3089</v>
      </c>
      <c r="C2239" t="s">
        <v>3085</v>
      </c>
      <c r="D2239" t="s">
        <v>55</v>
      </c>
      <c r="G2239" s="1" t="s">
        <v>62</v>
      </c>
      <c r="H2239" s="1">
        <v>215</v>
      </c>
      <c r="I2239" s="1" t="s">
        <v>15</v>
      </c>
      <c r="J2239" s="1">
        <v>0.4</v>
      </c>
      <c r="K2239" s="1" t="s">
        <v>57</v>
      </c>
      <c r="L2239" s="1">
        <v>0.01</v>
      </c>
      <c r="M2239" s="1" t="s">
        <v>17</v>
      </c>
    </row>
    <row r="2240" spans="1:13">
      <c r="A2240">
        <v>467147</v>
      </c>
      <c r="B2240" t="s">
        <v>3090</v>
      </c>
      <c r="C2240" t="s">
        <v>3087</v>
      </c>
      <c r="D2240" t="s">
        <v>59</v>
      </c>
      <c r="G2240" s="1" t="s">
        <v>56</v>
      </c>
      <c r="H2240" s="1">
        <v>215</v>
      </c>
      <c r="I2240" s="1" t="s">
        <v>15</v>
      </c>
      <c r="J2240" s="1">
        <v>0.4</v>
      </c>
      <c r="K2240" s="1" t="s">
        <v>57</v>
      </c>
      <c r="L2240" s="1">
        <v>0.01</v>
      </c>
      <c r="M2240" s="1" t="s">
        <v>17</v>
      </c>
    </row>
    <row r="2241" spans="1:13">
      <c r="A2241">
        <v>467157</v>
      </c>
      <c r="B2241" t="s">
        <v>3091</v>
      </c>
      <c r="C2241" t="s">
        <v>3087</v>
      </c>
      <c r="D2241" t="s">
        <v>3076</v>
      </c>
      <c r="E2241" t="s">
        <v>595</v>
      </c>
      <c r="G2241" s="1" t="s">
        <v>56</v>
      </c>
      <c r="H2241" s="1">
        <v>316</v>
      </c>
      <c r="I2241" s="1" t="s">
        <v>15</v>
      </c>
      <c r="J2241" s="1">
        <v>0.4</v>
      </c>
      <c r="K2241" s="1" t="s">
        <v>57</v>
      </c>
      <c r="L2241" s="1">
        <v>0.01</v>
      </c>
      <c r="M2241" s="1" t="s">
        <v>17</v>
      </c>
    </row>
    <row r="2242" spans="1:13">
      <c r="A2242">
        <v>467167</v>
      </c>
      <c r="B2242" t="s">
        <v>3092</v>
      </c>
      <c r="C2242" t="s">
        <v>3085</v>
      </c>
      <c r="D2242" t="s">
        <v>59</v>
      </c>
      <c r="G2242" s="1" t="s">
        <v>62</v>
      </c>
      <c r="H2242" s="1">
        <v>215</v>
      </c>
      <c r="I2242" s="1" t="s">
        <v>15</v>
      </c>
      <c r="J2242" s="1">
        <v>0.4</v>
      </c>
      <c r="K2242" s="1" t="s">
        <v>57</v>
      </c>
      <c r="L2242" s="1">
        <v>0.01</v>
      </c>
      <c r="M2242" s="1" t="s">
        <v>17</v>
      </c>
    </row>
    <row r="2243" spans="1:13">
      <c r="A2243">
        <v>467177</v>
      </c>
      <c r="B2243" t="s">
        <v>3093</v>
      </c>
      <c r="C2243" t="s">
        <v>3085</v>
      </c>
      <c r="D2243" t="s">
        <v>3076</v>
      </c>
      <c r="E2243" t="s">
        <v>595</v>
      </c>
      <c r="G2243" s="1" t="s">
        <v>62</v>
      </c>
      <c r="H2243" s="1">
        <v>316</v>
      </c>
      <c r="I2243" s="1" t="s">
        <v>15</v>
      </c>
      <c r="J2243" s="1">
        <v>0.4</v>
      </c>
      <c r="K2243" s="1" t="s">
        <v>57</v>
      </c>
      <c r="L2243" s="1">
        <v>0.01</v>
      </c>
      <c r="M2243" s="1" t="s">
        <v>17</v>
      </c>
    </row>
    <row r="2244" spans="1:13">
      <c r="A2244">
        <v>467187</v>
      </c>
      <c r="B2244" t="s">
        <v>3094</v>
      </c>
      <c r="C2244" t="s">
        <v>3083</v>
      </c>
      <c r="D2244" t="s">
        <v>59</v>
      </c>
      <c r="G2244" s="1" t="s">
        <v>409</v>
      </c>
      <c r="H2244" s="1">
        <v>246</v>
      </c>
      <c r="I2244" s="1" t="s">
        <v>15</v>
      </c>
      <c r="J2244" s="1">
        <v>0.4</v>
      </c>
      <c r="K2244" s="1" t="s">
        <v>57</v>
      </c>
      <c r="L2244" s="1">
        <v>0.01</v>
      </c>
      <c r="M2244" s="1" t="s">
        <v>17</v>
      </c>
    </row>
    <row r="2245" spans="1:13">
      <c r="A2245">
        <v>467196</v>
      </c>
      <c r="B2245" t="s">
        <v>3095</v>
      </c>
      <c r="C2245" t="s">
        <v>3087</v>
      </c>
      <c r="D2245" t="s">
        <v>69</v>
      </c>
      <c r="E2245" t="s">
        <v>1134</v>
      </c>
      <c r="G2245" s="1" t="s">
        <v>56</v>
      </c>
      <c r="H2245" s="1">
        <v>224</v>
      </c>
      <c r="I2245" s="1" t="s">
        <v>15</v>
      </c>
      <c r="J2245" s="1">
        <v>0.4</v>
      </c>
      <c r="K2245" s="1" t="s">
        <v>57</v>
      </c>
      <c r="L2245" s="1">
        <v>0.01</v>
      </c>
      <c r="M2245" s="1" t="s">
        <v>17</v>
      </c>
    </row>
    <row r="2246" spans="1:13">
      <c r="A2246">
        <v>467197</v>
      </c>
      <c r="B2246" t="s">
        <v>3096</v>
      </c>
      <c r="C2246" t="s">
        <v>3083</v>
      </c>
      <c r="D2246" t="s">
        <v>3076</v>
      </c>
      <c r="E2246" t="s">
        <v>595</v>
      </c>
      <c r="G2246" s="1" t="s">
        <v>409</v>
      </c>
      <c r="H2246" s="1">
        <v>345</v>
      </c>
      <c r="I2246" s="1" t="s">
        <v>15</v>
      </c>
      <c r="J2246" s="1">
        <v>0.4</v>
      </c>
      <c r="K2246" s="1" t="s">
        <v>57</v>
      </c>
      <c r="L2246" s="1">
        <v>0.01</v>
      </c>
      <c r="M2246" s="1" t="s">
        <v>17</v>
      </c>
    </row>
    <row r="2247" spans="1:13">
      <c r="A2247">
        <v>467206</v>
      </c>
      <c r="B2247" t="s">
        <v>3097</v>
      </c>
      <c r="C2247" t="s">
        <v>3098</v>
      </c>
      <c r="D2247" t="s">
        <v>69</v>
      </c>
      <c r="E2247" t="s">
        <v>70</v>
      </c>
      <c r="G2247" s="1" t="s">
        <v>409</v>
      </c>
      <c r="H2247" s="1">
        <v>255</v>
      </c>
      <c r="I2247" s="1" t="s">
        <v>15</v>
      </c>
      <c r="J2247" s="1">
        <v>0.4</v>
      </c>
      <c r="K2247" s="1" t="s">
        <v>57</v>
      </c>
      <c r="L2247" s="1">
        <v>0.01</v>
      </c>
      <c r="M2247" s="1" t="s">
        <v>17</v>
      </c>
    </row>
    <row r="2248" spans="1:13">
      <c r="A2248">
        <v>467217</v>
      </c>
      <c r="B2248" t="s">
        <v>3099</v>
      </c>
      <c r="C2248" t="s">
        <v>3100</v>
      </c>
      <c r="D2248" t="s">
        <v>59</v>
      </c>
      <c r="G2248" s="1" t="s">
        <v>56</v>
      </c>
      <c r="H2248" s="1">
        <v>233</v>
      </c>
      <c r="I2248" s="1" t="s">
        <v>15</v>
      </c>
      <c r="J2248" s="1">
        <v>0.4</v>
      </c>
      <c r="K2248" s="1" t="s">
        <v>57</v>
      </c>
      <c r="L2248" s="1">
        <v>0.01</v>
      </c>
      <c r="M2248" s="1" t="s">
        <v>17</v>
      </c>
    </row>
    <row r="2249" spans="1:13">
      <c r="A2249">
        <v>467218</v>
      </c>
      <c r="B2249" t="s">
        <v>3101</v>
      </c>
      <c r="C2249" t="s">
        <v>3102</v>
      </c>
      <c r="D2249" t="s">
        <v>69</v>
      </c>
      <c r="E2249" t="s">
        <v>70</v>
      </c>
      <c r="G2249" s="1" t="s">
        <v>328</v>
      </c>
      <c r="H2249" s="1">
        <v>238</v>
      </c>
      <c r="I2249" s="1" t="s">
        <v>15</v>
      </c>
      <c r="J2249" s="1">
        <v>0.4</v>
      </c>
      <c r="K2249" s="1" t="s">
        <v>57</v>
      </c>
      <c r="L2249" s="1">
        <v>0.01</v>
      </c>
      <c r="M2249" s="1" t="s">
        <v>17</v>
      </c>
    </row>
    <row r="2250" spans="1:13">
      <c r="A2250">
        <v>467227</v>
      </c>
      <c r="B2250" t="s">
        <v>3103</v>
      </c>
      <c r="C2250" t="s">
        <v>3104</v>
      </c>
      <c r="D2250" t="s">
        <v>59</v>
      </c>
      <c r="G2250" s="1" t="s">
        <v>62</v>
      </c>
      <c r="H2250" s="1">
        <v>233</v>
      </c>
      <c r="I2250" s="1" t="s">
        <v>15</v>
      </c>
      <c r="J2250" s="1">
        <v>0.4</v>
      </c>
      <c r="K2250" s="1" t="s">
        <v>57</v>
      </c>
      <c r="L2250" s="1">
        <v>0.01</v>
      </c>
      <c r="M2250" s="1" t="s">
        <v>17</v>
      </c>
    </row>
    <row r="2251" spans="1:13">
      <c r="A2251">
        <v>467228</v>
      </c>
      <c r="B2251" t="s">
        <v>3105</v>
      </c>
      <c r="C2251" t="s">
        <v>3100</v>
      </c>
      <c r="D2251" t="s">
        <v>3076</v>
      </c>
      <c r="E2251" t="s">
        <v>595</v>
      </c>
      <c r="G2251" s="1" t="s">
        <v>56</v>
      </c>
      <c r="H2251" s="1">
        <v>292</v>
      </c>
      <c r="I2251" s="1" t="s">
        <v>15</v>
      </c>
      <c r="J2251" s="1">
        <v>0.4</v>
      </c>
      <c r="K2251" s="1" t="s">
        <v>57</v>
      </c>
      <c r="L2251" s="1">
        <v>0.01</v>
      </c>
      <c r="M2251" s="1" t="s">
        <v>17</v>
      </c>
    </row>
    <row r="2252" spans="1:13">
      <c r="A2252">
        <v>467236</v>
      </c>
      <c r="B2252" t="s">
        <v>3106</v>
      </c>
      <c r="C2252" t="s">
        <v>3098</v>
      </c>
      <c r="D2252" t="s">
        <v>55</v>
      </c>
      <c r="G2252" s="1" t="s">
        <v>409</v>
      </c>
      <c r="H2252" s="1">
        <v>249</v>
      </c>
      <c r="I2252" s="1" t="s">
        <v>15</v>
      </c>
      <c r="J2252" s="1">
        <v>0.4</v>
      </c>
      <c r="K2252" s="1" t="s">
        <v>57</v>
      </c>
      <c r="L2252" s="1">
        <v>0.01</v>
      </c>
      <c r="M2252" s="1" t="s">
        <v>17</v>
      </c>
    </row>
    <row r="2253" spans="1:13">
      <c r="A2253">
        <v>467238</v>
      </c>
      <c r="B2253" t="s">
        <v>3107</v>
      </c>
      <c r="C2253" t="s">
        <v>3104</v>
      </c>
      <c r="D2253" t="s">
        <v>3076</v>
      </c>
      <c r="E2253" t="s">
        <v>595</v>
      </c>
      <c r="G2253" s="1" t="s">
        <v>62</v>
      </c>
      <c r="H2253" s="1">
        <v>292</v>
      </c>
      <c r="I2253" s="1" t="s">
        <v>15</v>
      </c>
      <c r="J2253" s="1">
        <v>0.4</v>
      </c>
      <c r="K2253" s="1" t="s">
        <v>57</v>
      </c>
      <c r="L2253" s="1">
        <v>0.01</v>
      </c>
      <c r="M2253" s="1" t="s">
        <v>17</v>
      </c>
    </row>
    <row r="2254" spans="1:13">
      <c r="A2254">
        <v>467248</v>
      </c>
      <c r="B2254" t="s">
        <v>3108</v>
      </c>
      <c r="C2254" t="s">
        <v>3102</v>
      </c>
      <c r="D2254" t="s">
        <v>55</v>
      </c>
      <c r="G2254" s="1" t="s">
        <v>328</v>
      </c>
      <c r="H2254" s="1">
        <v>233</v>
      </c>
      <c r="I2254" s="1" t="s">
        <v>15</v>
      </c>
      <c r="J2254" s="1">
        <v>0.4</v>
      </c>
      <c r="K2254" s="1" t="s">
        <v>57</v>
      </c>
      <c r="L2254" s="1">
        <v>0.01</v>
      </c>
      <c r="M2254" s="1" t="s">
        <v>17</v>
      </c>
    </row>
    <row r="2255" spans="1:13">
      <c r="A2255">
        <v>467256</v>
      </c>
      <c r="B2255" t="s">
        <v>3109</v>
      </c>
      <c r="C2255" t="s">
        <v>3100</v>
      </c>
      <c r="D2255" t="s">
        <v>55</v>
      </c>
      <c r="G2255" s="1" t="s">
        <v>56</v>
      </c>
      <c r="H2255" s="1">
        <v>233</v>
      </c>
      <c r="I2255" s="1" t="s">
        <v>15</v>
      </c>
      <c r="J2255" s="1">
        <v>0.4</v>
      </c>
      <c r="K2255" s="1" t="s">
        <v>57</v>
      </c>
      <c r="L2255" s="1">
        <v>0.01</v>
      </c>
      <c r="M2255" s="1" t="s">
        <v>17</v>
      </c>
    </row>
    <row r="2256" spans="1:13">
      <c r="A2256">
        <v>467266</v>
      </c>
      <c r="B2256" t="s">
        <v>3110</v>
      </c>
      <c r="C2256" t="s">
        <v>3104</v>
      </c>
      <c r="D2256" t="s">
        <v>55</v>
      </c>
      <c r="G2256" s="1" t="s">
        <v>62</v>
      </c>
      <c r="H2256" s="1">
        <v>233</v>
      </c>
      <c r="I2256" s="1" t="s">
        <v>15</v>
      </c>
      <c r="J2256" s="1">
        <v>0.4</v>
      </c>
      <c r="K2256" s="1" t="s">
        <v>57</v>
      </c>
      <c r="L2256" s="1">
        <v>0.01</v>
      </c>
      <c r="M2256" s="1" t="s">
        <v>17</v>
      </c>
    </row>
    <row r="2257" spans="1:13">
      <c r="A2257">
        <v>467268</v>
      </c>
      <c r="B2257" t="s">
        <v>3111</v>
      </c>
      <c r="C2257" t="s">
        <v>3102</v>
      </c>
      <c r="D2257" t="s">
        <v>59</v>
      </c>
      <c r="G2257" s="1" t="s">
        <v>328</v>
      </c>
      <c r="H2257" s="1">
        <v>233</v>
      </c>
      <c r="I2257" s="1" t="s">
        <v>15</v>
      </c>
      <c r="J2257" s="1">
        <v>0.4</v>
      </c>
      <c r="K2257" s="1" t="s">
        <v>57</v>
      </c>
      <c r="L2257" s="1">
        <v>0.01</v>
      </c>
      <c r="M2257" s="1" t="s">
        <v>17</v>
      </c>
    </row>
    <row r="2258" spans="1:13">
      <c r="A2258">
        <v>467276</v>
      </c>
      <c r="B2258" t="s">
        <v>3112</v>
      </c>
      <c r="C2258" t="s">
        <v>3100</v>
      </c>
      <c r="D2258" t="s">
        <v>69</v>
      </c>
      <c r="E2258" t="s">
        <v>70</v>
      </c>
      <c r="G2258" s="1" t="s">
        <v>56</v>
      </c>
      <c r="H2258" s="1">
        <v>238</v>
      </c>
      <c r="I2258" s="1" t="s">
        <v>15</v>
      </c>
      <c r="J2258" s="1">
        <v>0.4</v>
      </c>
      <c r="K2258" s="1" t="s">
        <v>57</v>
      </c>
      <c r="L2258" s="1">
        <v>0.01</v>
      </c>
      <c r="M2258" s="1" t="s">
        <v>17</v>
      </c>
    </row>
    <row r="2259" spans="1:13">
      <c r="A2259">
        <v>467278</v>
      </c>
      <c r="B2259" t="s">
        <v>3113</v>
      </c>
      <c r="C2259" t="s">
        <v>3102</v>
      </c>
      <c r="D2259" t="s">
        <v>3076</v>
      </c>
      <c r="E2259" t="s">
        <v>595</v>
      </c>
      <c r="G2259" s="1" t="s">
        <v>328</v>
      </c>
      <c r="H2259" s="1">
        <v>292</v>
      </c>
      <c r="I2259" s="1" t="s">
        <v>15</v>
      </c>
      <c r="J2259" s="1">
        <v>0.4</v>
      </c>
      <c r="K2259" s="1" t="s">
        <v>57</v>
      </c>
      <c r="L2259" s="1">
        <v>0.01</v>
      </c>
      <c r="M2259" s="1" t="s">
        <v>17</v>
      </c>
    </row>
    <row r="2260" spans="1:13">
      <c r="A2260">
        <v>467286</v>
      </c>
      <c r="B2260" t="s">
        <v>3114</v>
      </c>
      <c r="C2260" t="s">
        <v>3104</v>
      </c>
      <c r="D2260" t="s">
        <v>69</v>
      </c>
      <c r="E2260" t="s">
        <v>70</v>
      </c>
      <c r="G2260" s="1" t="s">
        <v>62</v>
      </c>
      <c r="H2260" s="1">
        <v>238</v>
      </c>
      <c r="I2260" s="1" t="s">
        <v>15</v>
      </c>
      <c r="J2260" s="1">
        <v>0.4</v>
      </c>
      <c r="K2260" s="1" t="s">
        <v>57</v>
      </c>
      <c r="L2260" s="1">
        <v>0.01</v>
      </c>
      <c r="M2260" s="1" t="s">
        <v>17</v>
      </c>
    </row>
    <row r="2261" spans="1:13">
      <c r="A2261">
        <v>467287</v>
      </c>
      <c r="B2261" t="s">
        <v>3115</v>
      </c>
      <c r="C2261" t="s">
        <v>3098</v>
      </c>
      <c r="D2261" t="s">
        <v>59</v>
      </c>
      <c r="G2261" s="1" t="s">
        <v>409</v>
      </c>
      <c r="H2261" s="1">
        <v>249</v>
      </c>
      <c r="I2261" s="1" t="s">
        <v>15</v>
      </c>
      <c r="J2261" s="1">
        <v>0.4</v>
      </c>
      <c r="K2261" s="1" t="s">
        <v>57</v>
      </c>
      <c r="L2261" s="1">
        <v>0.01</v>
      </c>
      <c r="M2261" s="1" t="s">
        <v>17</v>
      </c>
    </row>
    <row r="2262" spans="1:13">
      <c r="A2262">
        <v>467298</v>
      </c>
      <c r="B2262" t="s">
        <v>3116</v>
      </c>
      <c r="C2262" t="s">
        <v>3098</v>
      </c>
      <c r="D2262" t="s">
        <v>3076</v>
      </c>
      <c r="E2262" t="s">
        <v>595</v>
      </c>
      <c r="G2262" s="1" t="s">
        <v>409</v>
      </c>
      <c r="H2262" s="1">
        <v>307</v>
      </c>
      <c r="I2262" s="1" t="s">
        <v>15</v>
      </c>
      <c r="J2262" s="1">
        <v>0.4</v>
      </c>
      <c r="K2262" s="1" t="s">
        <v>57</v>
      </c>
      <c r="L2262" s="1">
        <v>0.01</v>
      </c>
      <c r="M2262" s="1" t="s">
        <v>17</v>
      </c>
    </row>
    <row r="2263" spans="1:13">
      <c r="A2263">
        <v>467306</v>
      </c>
      <c r="B2263" t="s">
        <v>3117</v>
      </c>
      <c r="C2263" t="s">
        <v>3118</v>
      </c>
      <c r="D2263" t="s">
        <v>69</v>
      </c>
      <c r="E2263" t="s">
        <v>70</v>
      </c>
      <c r="G2263" s="1" t="s">
        <v>409</v>
      </c>
      <c r="H2263" s="1">
        <v>313</v>
      </c>
      <c r="I2263" s="1" t="s">
        <v>15</v>
      </c>
      <c r="J2263" s="1">
        <v>0.6</v>
      </c>
      <c r="K2263" s="1" t="s">
        <v>57</v>
      </c>
      <c r="L2263" s="1">
        <v>0.01</v>
      </c>
      <c r="M2263" s="1" t="s">
        <v>17</v>
      </c>
    </row>
    <row r="2264" spans="1:13">
      <c r="A2264">
        <v>467317</v>
      </c>
      <c r="B2264" t="s">
        <v>3119</v>
      </c>
      <c r="C2264" t="s">
        <v>3120</v>
      </c>
      <c r="D2264" t="s">
        <v>59</v>
      </c>
      <c r="G2264" s="1" t="s">
        <v>56</v>
      </c>
      <c r="H2264" s="1">
        <v>273</v>
      </c>
      <c r="I2264" s="1" t="s">
        <v>15</v>
      </c>
      <c r="J2264" s="1">
        <v>0.6</v>
      </c>
      <c r="K2264" s="1" t="s">
        <v>57</v>
      </c>
      <c r="L2264" s="1">
        <v>0.01</v>
      </c>
      <c r="M2264" s="1" t="s">
        <v>17</v>
      </c>
    </row>
    <row r="2265" spans="1:13">
      <c r="A2265">
        <v>467318</v>
      </c>
      <c r="B2265" t="s">
        <v>3121</v>
      </c>
      <c r="C2265" t="s">
        <v>3122</v>
      </c>
      <c r="D2265" t="s">
        <v>69</v>
      </c>
      <c r="E2265" t="s">
        <v>70</v>
      </c>
      <c r="G2265" s="1" t="s">
        <v>328</v>
      </c>
      <c r="H2265" s="1">
        <v>282</v>
      </c>
      <c r="I2265" s="1" t="s">
        <v>15</v>
      </c>
      <c r="J2265" s="1">
        <v>0.6</v>
      </c>
      <c r="K2265" s="1" t="s">
        <v>57</v>
      </c>
      <c r="L2265" s="1">
        <v>0.01</v>
      </c>
      <c r="M2265" s="1" t="s">
        <v>17</v>
      </c>
    </row>
    <row r="2266" spans="1:13">
      <c r="A2266">
        <v>467327</v>
      </c>
      <c r="B2266" t="s">
        <v>3123</v>
      </c>
      <c r="C2266" t="s">
        <v>3124</v>
      </c>
      <c r="D2266" t="s">
        <v>59</v>
      </c>
      <c r="G2266" s="1" t="s">
        <v>62</v>
      </c>
      <c r="H2266" s="1">
        <v>273</v>
      </c>
      <c r="I2266" s="1" t="s">
        <v>15</v>
      </c>
      <c r="J2266" s="1">
        <v>0.6</v>
      </c>
      <c r="K2266" s="1" t="s">
        <v>57</v>
      </c>
      <c r="L2266" s="1">
        <v>0.01</v>
      </c>
      <c r="M2266" s="1" t="s">
        <v>17</v>
      </c>
    </row>
    <row r="2267" spans="1:13">
      <c r="A2267">
        <v>467328</v>
      </c>
      <c r="B2267" t="s">
        <v>3125</v>
      </c>
      <c r="C2267" t="s">
        <v>3120</v>
      </c>
      <c r="D2267" t="s">
        <v>3126</v>
      </c>
      <c r="E2267" t="s">
        <v>595</v>
      </c>
      <c r="G2267" s="1" t="s">
        <v>56</v>
      </c>
      <c r="H2267" s="1">
        <v>334</v>
      </c>
      <c r="I2267" s="1" t="s">
        <v>15</v>
      </c>
      <c r="J2267" s="1">
        <v>0.6</v>
      </c>
      <c r="K2267" s="1" t="s">
        <v>57</v>
      </c>
      <c r="L2267" s="1">
        <v>0.01</v>
      </c>
      <c r="M2267" s="1" t="s">
        <v>17</v>
      </c>
    </row>
    <row r="2268" spans="1:13">
      <c r="A2268">
        <v>467336</v>
      </c>
      <c r="B2268" t="s">
        <v>3127</v>
      </c>
      <c r="C2268" t="s">
        <v>3118</v>
      </c>
      <c r="D2268" t="s">
        <v>55</v>
      </c>
      <c r="G2268" s="1" t="s">
        <v>409</v>
      </c>
      <c r="H2268" s="1">
        <v>304</v>
      </c>
      <c r="I2268" s="1" t="s">
        <v>15</v>
      </c>
      <c r="J2268" s="1">
        <v>0.6</v>
      </c>
      <c r="K2268" s="1" t="s">
        <v>57</v>
      </c>
      <c r="L2268" s="1">
        <v>0.01</v>
      </c>
      <c r="M2268" s="1" t="s">
        <v>17</v>
      </c>
    </row>
    <row r="2269" spans="1:13">
      <c r="A2269">
        <v>467338</v>
      </c>
      <c r="B2269" t="s">
        <v>3128</v>
      </c>
      <c r="C2269" t="s">
        <v>3124</v>
      </c>
      <c r="D2269" t="s">
        <v>3076</v>
      </c>
      <c r="E2269" t="s">
        <v>595</v>
      </c>
      <c r="G2269" s="1" t="s">
        <v>62</v>
      </c>
      <c r="H2269" s="1">
        <v>334</v>
      </c>
      <c r="I2269" s="1" t="s">
        <v>15</v>
      </c>
      <c r="J2269" s="1">
        <v>0.6</v>
      </c>
      <c r="K2269" s="1" t="s">
        <v>57</v>
      </c>
      <c r="L2269" s="1">
        <v>0.01</v>
      </c>
      <c r="M2269" s="1" t="s">
        <v>17</v>
      </c>
    </row>
    <row r="2270" spans="1:13">
      <c r="A2270">
        <v>467348</v>
      </c>
      <c r="B2270" t="s">
        <v>3129</v>
      </c>
      <c r="C2270" t="s">
        <v>3122</v>
      </c>
      <c r="D2270" t="s">
        <v>55</v>
      </c>
      <c r="G2270" s="1" t="s">
        <v>328</v>
      </c>
      <c r="H2270" s="1">
        <v>273</v>
      </c>
      <c r="I2270" s="1" t="s">
        <v>15</v>
      </c>
      <c r="J2270" s="1">
        <v>0.6</v>
      </c>
      <c r="K2270" s="1" t="s">
        <v>57</v>
      </c>
      <c r="L2270" s="1">
        <v>0.01</v>
      </c>
      <c r="M2270" s="1" t="s">
        <v>17</v>
      </c>
    </row>
    <row r="2271" spans="1:13">
      <c r="A2271">
        <v>467356</v>
      </c>
      <c r="B2271" t="s">
        <v>3130</v>
      </c>
      <c r="C2271" t="s">
        <v>3120</v>
      </c>
      <c r="D2271" t="s">
        <v>55</v>
      </c>
      <c r="G2271" s="1" t="s">
        <v>56</v>
      </c>
      <c r="H2271" s="1">
        <v>273</v>
      </c>
      <c r="I2271" s="1" t="s">
        <v>15</v>
      </c>
      <c r="J2271" s="1">
        <v>0.6</v>
      </c>
      <c r="K2271" s="1" t="s">
        <v>57</v>
      </c>
      <c r="L2271" s="1">
        <v>0.01</v>
      </c>
      <c r="M2271" s="1" t="s">
        <v>17</v>
      </c>
    </row>
    <row r="2272" spans="1:13">
      <c r="A2272">
        <v>467366</v>
      </c>
      <c r="B2272" t="s">
        <v>3131</v>
      </c>
      <c r="C2272" t="s">
        <v>3124</v>
      </c>
      <c r="D2272" t="s">
        <v>55</v>
      </c>
      <c r="G2272" s="1" t="s">
        <v>62</v>
      </c>
      <c r="H2272" s="1">
        <v>273</v>
      </c>
      <c r="I2272" s="1" t="s">
        <v>15</v>
      </c>
      <c r="J2272" s="1">
        <v>0.6</v>
      </c>
      <c r="K2272" s="1" t="s">
        <v>57</v>
      </c>
      <c r="L2272" s="1">
        <v>0.01</v>
      </c>
      <c r="M2272" s="1" t="s">
        <v>17</v>
      </c>
    </row>
    <row r="2273" spans="1:13">
      <c r="A2273">
        <v>467368</v>
      </c>
      <c r="B2273" t="s">
        <v>3132</v>
      </c>
      <c r="C2273" t="s">
        <v>3122</v>
      </c>
      <c r="D2273" t="s">
        <v>59</v>
      </c>
      <c r="G2273" s="1" t="s">
        <v>328</v>
      </c>
      <c r="H2273" s="1">
        <v>273</v>
      </c>
      <c r="I2273" s="1" t="s">
        <v>15</v>
      </c>
      <c r="J2273" s="1">
        <v>0.6</v>
      </c>
      <c r="K2273" s="1" t="s">
        <v>57</v>
      </c>
      <c r="L2273" s="1">
        <v>0.01</v>
      </c>
      <c r="M2273" s="1" t="s">
        <v>17</v>
      </c>
    </row>
    <row r="2274" spans="1:13">
      <c r="A2274">
        <v>467376</v>
      </c>
      <c r="B2274" t="s">
        <v>3133</v>
      </c>
      <c r="C2274" t="s">
        <v>3120</v>
      </c>
      <c r="D2274" t="s">
        <v>69</v>
      </c>
      <c r="E2274" t="s">
        <v>70</v>
      </c>
      <c r="G2274" s="1" t="s">
        <v>56</v>
      </c>
      <c r="H2274" s="1">
        <v>282</v>
      </c>
      <c r="I2274" s="1" t="s">
        <v>15</v>
      </c>
      <c r="J2274" s="1">
        <v>0.6</v>
      </c>
      <c r="K2274" s="1" t="s">
        <v>57</v>
      </c>
      <c r="L2274" s="1">
        <v>0.01</v>
      </c>
      <c r="M2274" s="1" t="s">
        <v>17</v>
      </c>
    </row>
    <row r="2275" spans="1:13">
      <c r="A2275">
        <v>467378</v>
      </c>
      <c r="B2275" t="s">
        <v>3134</v>
      </c>
      <c r="C2275" t="s">
        <v>3122</v>
      </c>
      <c r="D2275" t="s">
        <v>3076</v>
      </c>
      <c r="E2275" t="s">
        <v>595</v>
      </c>
      <c r="G2275" s="1" t="s">
        <v>328</v>
      </c>
      <c r="H2275" s="1">
        <v>334</v>
      </c>
      <c r="I2275" s="1" t="s">
        <v>15</v>
      </c>
      <c r="J2275" s="1">
        <v>0.6</v>
      </c>
      <c r="K2275" s="1" t="s">
        <v>57</v>
      </c>
      <c r="L2275" s="1">
        <v>0.01</v>
      </c>
      <c r="M2275" s="1" t="s">
        <v>17</v>
      </c>
    </row>
    <row r="2276" spans="1:13">
      <c r="A2276">
        <v>467386</v>
      </c>
      <c r="B2276" t="s">
        <v>3135</v>
      </c>
      <c r="C2276" t="s">
        <v>3124</v>
      </c>
      <c r="D2276" t="s">
        <v>69</v>
      </c>
      <c r="E2276" t="s">
        <v>70</v>
      </c>
      <c r="G2276" s="1" t="s">
        <v>62</v>
      </c>
      <c r="H2276" s="1">
        <v>282</v>
      </c>
      <c r="I2276" s="1" t="s">
        <v>15</v>
      </c>
      <c r="J2276" s="1">
        <v>0.6</v>
      </c>
      <c r="K2276" s="1" t="s">
        <v>57</v>
      </c>
      <c r="L2276" s="1">
        <v>0.01</v>
      </c>
      <c r="M2276" s="1" t="s">
        <v>17</v>
      </c>
    </row>
    <row r="2277" spans="1:13">
      <c r="A2277">
        <v>467387</v>
      </c>
      <c r="B2277" t="s">
        <v>3136</v>
      </c>
      <c r="C2277" t="s">
        <v>3118</v>
      </c>
      <c r="D2277" t="s">
        <v>59</v>
      </c>
      <c r="G2277" s="1" t="s">
        <v>409</v>
      </c>
      <c r="H2277" s="1">
        <v>304</v>
      </c>
      <c r="I2277" s="1" t="s">
        <v>15</v>
      </c>
      <c r="J2277" s="1">
        <v>0.6</v>
      </c>
      <c r="K2277" s="1" t="s">
        <v>57</v>
      </c>
      <c r="L2277" s="1">
        <v>0.01</v>
      </c>
      <c r="M2277" s="1" t="s">
        <v>17</v>
      </c>
    </row>
    <row r="2278" spans="1:13">
      <c r="A2278">
        <v>467398</v>
      </c>
      <c r="B2278" t="s">
        <v>3137</v>
      </c>
      <c r="C2278" t="s">
        <v>3118</v>
      </c>
      <c r="D2278" t="s">
        <v>3126</v>
      </c>
      <c r="E2278" t="s">
        <v>595</v>
      </c>
      <c r="G2278" s="1" t="s">
        <v>409</v>
      </c>
      <c r="H2278" s="1">
        <v>363</v>
      </c>
      <c r="I2278" s="1" t="s">
        <v>15</v>
      </c>
      <c r="J2278" s="1">
        <v>0.6</v>
      </c>
      <c r="K2278" s="1" t="s">
        <v>57</v>
      </c>
      <c r="L2278" s="1">
        <v>0.01</v>
      </c>
      <c r="M2278" s="1" t="s">
        <v>17</v>
      </c>
    </row>
    <row r="2279" spans="1:13">
      <c r="A2279">
        <v>468526</v>
      </c>
      <c r="B2279" t="s">
        <v>3138</v>
      </c>
      <c r="C2279" t="s">
        <v>3139</v>
      </c>
      <c r="D2279" t="s">
        <v>55</v>
      </c>
      <c r="G2279" s="1" t="s">
        <v>56</v>
      </c>
      <c r="H2279" s="1">
        <v>545</v>
      </c>
      <c r="I2279" s="1" t="s">
        <v>15</v>
      </c>
      <c r="J2279" s="1">
        <v>1.9</v>
      </c>
      <c r="K2279" s="1" t="s">
        <v>57</v>
      </c>
      <c r="L2279" s="1">
        <v>0.01</v>
      </c>
      <c r="M2279" s="1" t="s">
        <v>17</v>
      </c>
    </row>
    <row r="2280" spans="1:13">
      <c r="A2280">
        <v>468536</v>
      </c>
      <c r="B2280" t="s">
        <v>3140</v>
      </c>
      <c r="C2280" t="s">
        <v>3141</v>
      </c>
      <c r="D2280" t="s">
        <v>55</v>
      </c>
      <c r="G2280" s="1" t="s">
        <v>62</v>
      </c>
      <c r="H2280" s="1">
        <v>545</v>
      </c>
      <c r="I2280" s="1" t="s">
        <v>15</v>
      </c>
      <c r="J2280" s="1">
        <v>1.9</v>
      </c>
      <c r="K2280" s="1" t="s">
        <v>57</v>
      </c>
      <c r="L2280" s="1">
        <v>0.01</v>
      </c>
      <c r="M2280" s="1" t="s">
        <v>17</v>
      </c>
    </row>
    <row r="2281" spans="1:13">
      <c r="A2281">
        <v>468547</v>
      </c>
      <c r="B2281" t="s">
        <v>3142</v>
      </c>
      <c r="C2281" t="s">
        <v>3139</v>
      </c>
      <c r="D2281" t="s">
        <v>59</v>
      </c>
      <c r="G2281" s="1" t="s">
        <v>56</v>
      </c>
      <c r="H2281" s="1">
        <v>545</v>
      </c>
      <c r="I2281" s="1" t="s">
        <v>15</v>
      </c>
      <c r="J2281" s="1">
        <v>1.9</v>
      </c>
      <c r="K2281" s="1" t="s">
        <v>57</v>
      </c>
      <c r="L2281" s="1">
        <v>0.01</v>
      </c>
      <c r="M2281" s="1" t="s">
        <v>17</v>
      </c>
    </row>
    <row r="2282" spans="1:13">
      <c r="A2282">
        <v>468557</v>
      </c>
      <c r="B2282" t="s">
        <v>3143</v>
      </c>
      <c r="C2282" t="s">
        <v>3141</v>
      </c>
      <c r="D2282" t="s">
        <v>59</v>
      </c>
      <c r="G2282" s="1" t="s">
        <v>62</v>
      </c>
      <c r="H2282" s="1">
        <v>545</v>
      </c>
      <c r="I2282" s="1" t="s">
        <v>15</v>
      </c>
      <c r="J2282" s="1">
        <v>1.9</v>
      </c>
      <c r="K2282" s="1" t="s">
        <v>57</v>
      </c>
      <c r="L2282" s="1">
        <v>0.01</v>
      </c>
      <c r="M2282" s="1" t="s">
        <v>17</v>
      </c>
    </row>
    <row r="2283" spans="1:13">
      <c r="A2283">
        <v>468626</v>
      </c>
      <c r="B2283" t="s">
        <v>3144</v>
      </c>
      <c r="C2283" t="s">
        <v>3145</v>
      </c>
      <c r="D2283" t="s">
        <v>55</v>
      </c>
      <c r="G2283" s="1" t="s">
        <v>56</v>
      </c>
      <c r="H2283" s="1">
        <v>302</v>
      </c>
      <c r="I2283" s="1" t="s">
        <v>15</v>
      </c>
      <c r="J2283" s="1">
        <v>2</v>
      </c>
      <c r="K2283" s="1" t="s">
        <v>57</v>
      </c>
      <c r="L2283" s="1">
        <v>0.01</v>
      </c>
      <c r="M2283" s="1" t="s">
        <v>17</v>
      </c>
    </row>
    <row r="2284" spans="1:13">
      <c r="A2284">
        <v>468636</v>
      </c>
      <c r="B2284" t="s">
        <v>3146</v>
      </c>
      <c r="C2284" t="s">
        <v>3147</v>
      </c>
      <c r="D2284" t="s">
        <v>55</v>
      </c>
      <c r="G2284" s="1" t="s">
        <v>62</v>
      </c>
      <c r="H2284" s="1">
        <v>302</v>
      </c>
      <c r="I2284" s="1" t="s">
        <v>15</v>
      </c>
      <c r="J2284" s="1">
        <v>2</v>
      </c>
      <c r="K2284" s="1" t="s">
        <v>57</v>
      </c>
      <c r="L2284" s="1">
        <v>0.01</v>
      </c>
      <c r="M2284" s="1" t="s">
        <v>17</v>
      </c>
    </row>
    <row r="2285" spans="1:13">
      <c r="A2285">
        <v>468647</v>
      </c>
      <c r="B2285" t="s">
        <v>3148</v>
      </c>
      <c r="C2285" t="s">
        <v>3145</v>
      </c>
      <c r="D2285" t="s">
        <v>59</v>
      </c>
      <c r="G2285" s="1" t="s">
        <v>56</v>
      </c>
      <c r="H2285" s="1">
        <v>302</v>
      </c>
      <c r="I2285" s="1" t="s">
        <v>15</v>
      </c>
      <c r="J2285" s="1">
        <v>2</v>
      </c>
      <c r="K2285" s="1" t="s">
        <v>57</v>
      </c>
      <c r="L2285" s="1">
        <v>0.01</v>
      </c>
      <c r="M2285" s="1" t="s">
        <v>17</v>
      </c>
    </row>
    <row r="2286" spans="1:13">
      <c r="A2286">
        <v>468657</v>
      </c>
      <c r="B2286" t="s">
        <v>3149</v>
      </c>
      <c r="C2286" t="s">
        <v>3147</v>
      </c>
      <c r="D2286" t="s">
        <v>59</v>
      </c>
      <c r="G2286" s="1" t="s">
        <v>62</v>
      </c>
      <c r="H2286" s="1">
        <v>302</v>
      </c>
      <c r="I2286" s="1" t="s">
        <v>15</v>
      </c>
      <c r="J2286" s="1">
        <v>2</v>
      </c>
      <c r="K2286" s="1" t="s">
        <v>57</v>
      </c>
      <c r="L2286" s="1">
        <v>0.01</v>
      </c>
      <c r="M2286" s="1" t="s">
        <v>17</v>
      </c>
    </row>
    <row r="2287" spans="1:13">
      <c r="A2287">
        <v>468726</v>
      </c>
      <c r="B2287" t="s">
        <v>3150</v>
      </c>
      <c r="C2287" t="s">
        <v>3151</v>
      </c>
      <c r="D2287" t="s">
        <v>55</v>
      </c>
      <c r="G2287" s="1" t="s">
        <v>56</v>
      </c>
      <c r="H2287" s="1">
        <v>348</v>
      </c>
      <c r="I2287" s="1" t="s">
        <v>15</v>
      </c>
      <c r="J2287" s="1">
        <v>2</v>
      </c>
      <c r="K2287" s="1" t="s">
        <v>57</v>
      </c>
      <c r="L2287" s="1">
        <v>0.01</v>
      </c>
      <c r="M2287" s="1" t="s">
        <v>17</v>
      </c>
    </row>
    <row r="2288" spans="1:13">
      <c r="A2288">
        <v>468736</v>
      </c>
      <c r="B2288" t="s">
        <v>3152</v>
      </c>
      <c r="C2288" t="s">
        <v>3153</v>
      </c>
      <c r="D2288" t="s">
        <v>55</v>
      </c>
      <c r="G2288" s="1" t="s">
        <v>62</v>
      </c>
      <c r="H2288" s="1">
        <v>348</v>
      </c>
      <c r="I2288" s="1" t="s">
        <v>15</v>
      </c>
      <c r="J2288" s="1">
        <v>2</v>
      </c>
      <c r="K2288" s="1" t="s">
        <v>57</v>
      </c>
      <c r="L2288" s="1">
        <v>0.01</v>
      </c>
      <c r="M2288" s="1" t="s">
        <v>17</v>
      </c>
    </row>
    <row r="2289" spans="1:13">
      <c r="A2289">
        <v>468747</v>
      </c>
      <c r="B2289" t="s">
        <v>3154</v>
      </c>
      <c r="C2289" t="s">
        <v>3151</v>
      </c>
      <c r="D2289" t="s">
        <v>59</v>
      </c>
      <c r="G2289" s="1" t="s">
        <v>56</v>
      </c>
      <c r="H2289" s="1">
        <v>348</v>
      </c>
      <c r="I2289" s="1" t="s">
        <v>15</v>
      </c>
      <c r="J2289" s="1">
        <v>2</v>
      </c>
      <c r="K2289" s="1" t="s">
        <v>57</v>
      </c>
      <c r="L2289" s="1">
        <v>0.01</v>
      </c>
      <c r="M2289" s="1" t="s">
        <v>17</v>
      </c>
    </row>
    <row r="2290" spans="1:13">
      <c r="A2290">
        <v>468757</v>
      </c>
      <c r="B2290" t="s">
        <v>3155</v>
      </c>
      <c r="C2290" t="s">
        <v>3153</v>
      </c>
      <c r="D2290" t="s">
        <v>59</v>
      </c>
      <c r="G2290" s="1" t="s">
        <v>62</v>
      </c>
      <c r="H2290" s="1">
        <v>348</v>
      </c>
      <c r="I2290" s="1" t="s">
        <v>15</v>
      </c>
      <c r="J2290" s="1">
        <v>2</v>
      </c>
      <c r="K2290" s="1" t="s">
        <v>57</v>
      </c>
      <c r="L2290" s="1">
        <v>0.01</v>
      </c>
      <c r="M2290" s="1" t="s">
        <v>17</v>
      </c>
    </row>
    <row r="2291" spans="1:13">
      <c r="A2291">
        <v>469026</v>
      </c>
      <c r="B2291" t="s">
        <v>3156</v>
      </c>
      <c r="C2291" t="s">
        <v>3157</v>
      </c>
      <c r="D2291" t="s">
        <v>55</v>
      </c>
      <c r="G2291" s="1" t="s">
        <v>56</v>
      </c>
      <c r="H2291" s="1">
        <v>106</v>
      </c>
      <c r="I2291" s="1" t="s">
        <v>15</v>
      </c>
      <c r="J2291" s="1">
        <v>0.2</v>
      </c>
      <c r="K2291" s="1" t="s">
        <v>57</v>
      </c>
      <c r="L2291" s="1">
        <v>0.01</v>
      </c>
      <c r="M2291" s="1" t="s">
        <v>17</v>
      </c>
    </row>
    <row r="2292" spans="1:13">
      <c r="A2292">
        <v>469036</v>
      </c>
      <c r="B2292" t="s">
        <v>3158</v>
      </c>
      <c r="C2292" t="s">
        <v>3159</v>
      </c>
      <c r="D2292" t="s">
        <v>55</v>
      </c>
      <c r="G2292" s="1" t="s">
        <v>62</v>
      </c>
      <c r="H2292" s="1">
        <v>106</v>
      </c>
      <c r="I2292" s="1" t="s">
        <v>15</v>
      </c>
      <c r="J2292" s="1">
        <v>0.2</v>
      </c>
      <c r="K2292" s="1" t="s">
        <v>57</v>
      </c>
      <c r="L2292" s="1">
        <v>0.01</v>
      </c>
      <c r="M2292" s="1" t="s">
        <v>17</v>
      </c>
    </row>
    <row r="2293" spans="1:13">
      <c r="A2293">
        <v>469047</v>
      </c>
      <c r="B2293" t="s">
        <v>3160</v>
      </c>
      <c r="C2293" t="s">
        <v>3157</v>
      </c>
      <c r="D2293" t="s">
        <v>59</v>
      </c>
      <c r="G2293" s="1" t="s">
        <v>56</v>
      </c>
      <c r="H2293" s="1">
        <v>106</v>
      </c>
      <c r="I2293" s="1" t="s">
        <v>15</v>
      </c>
      <c r="J2293" s="1">
        <v>0.2</v>
      </c>
      <c r="K2293" s="1" t="s">
        <v>57</v>
      </c>
      <c r="L2293" s="1">
        <v>0.01</v>
      </c>
      <c r="M2293" s="1" t="s">
        <v>17</v>
      </c>
    </row>
    <row r="2294" spans="1:13">
      <c r="A2294">
        <v>469057</v>
      </c>
      <c r="B2294" t="s">
        <v>3161</v>
      </c>
      <c r="C2294" t="s">
        <v>3159</v>
      </c>
      <c r="D2294" t="s">
        <v>59</v>
      </c>
      <c r="G2294" s="1" t="s">
        <v>62</v>
      </c>
      <c r="H2294" s="1">
        <v>106</v>
      </c>
      <c r="I2294" s="1" t="s">
        <v>15</v>
      </c>
      <c r="J2294" s="1">
        <v>0.2</v>
      </c>
      <c r="K2294" s="1" t="s">
        <v>57</v>
      </c>
      <c r="L2294" s="1">
        <v>0.01</v>
      </c>
      <c r="M2294" s="1" t="s">
        <v>17</v>
      </c>
    </row>
    <row r="2295" spans="1:13">
      <c r="A2295">
        <v>469126</v>
      </c>
      <c r="B2295" t="s">
        <v>3162</v>
      </c>
      <c r="C2295" t="s">
        <v>3163</v>
      </c>
      <c r="D2295" t="s">
        <v>55</v>
      </c>
      <c r="G2295" s="1" t="s">
        <v>56</v>
      </c>
      <c r="H2295" s="1">
        <v>106</v>
      </c>
      <c r="I2295" s="1" t="s">
        <v>15</v>
      </c>
      <c r="J2295" s="1">
        <v>0.2</v>
      </c>
      <c r="K2295" s="1" t="s">
        <v>57</v>
      </c>
      <c r="L2295" s="1">
        <v>0.01</v>
      </c>
      <c r="M2295" s="1" t="s">
        <v>17</v>
      </c>
    </row>
    <row r="2296" spans="1:13">
      <c r="A2296">
        <v>469136</v>
      </c>
      <c r="B2296" t="s">
        <v>3164</v>
      </c>
      <c r="C2296" t="s">
        <v>3165</v>
      </c>
      <c r="D2296" t="s">
        <v>55</v>
      </c>
      <c r="G2296" s="1" t="s">
        <v>62</v>
      </c>
      <c r="H2296" s="1">
        <v>106</v>
      </c>
      <c r="I2296" s="1" t="s">
        <v>15</v>
      </c>
      <c r="J2296" s="1">
        <v>0.2</v>
      </c>
      <c r="K2296" s="1" t="s">
        <v>57</v>
      </c>
      <c r="L2296" s="1">
        <v>0.01</v>
      </c>
      <c r="M2296" s="1" t="s">
        <v>17</v>
      </c>
    </row>
    <row r="2297" spans="1:13">
      <c r="A2297">
        <v>469147</v>
      </c>
      <c r="B2297" t="s">
        <v>3166</v>
      </c>
      <c r="C2297" t="s">
        <v>3163</v>
      </c>
      <c r="D2297" t="s">
        <v>59</v>
      </c>
      <c r="G2297" s="1" t="s">
        <v>56</v>
      </c>
      <c r="H2297" s="1">
        <v>106</v>
      </c>
      <c r="I2297" s="1" t="s">
        <v>15</v>
      </c>
      <c r="J2297" s="1">
        <v>0.2</v>
      </c>
      <c r="K2297" s="1" t="s">
        <v>57</v>
      </c>
      <c r="L2297" s="1">
        <v>0.01</v>
      </c>
      <c r="M2297" s="1" t="s">
        <v>17</v>
      </c>
    </row>
    <row r="2298" spans="1:13">
      <c r="A2298">
        <v>469157</v>
      </c>
      <c r="B2298" t="s">
        <v>3167</v>
      </c>
      <c r="C2298" t="s">
        <v>3165</v>
      </c>
      <c r="D2298" t="s">
        <v>59</v>
      </c>
      <c r="G2298" s="1" t="s">
        <v>62</v>
      </c>
      <c r="H2298" s="1">
        <v>106</v>
      </c>
      <c r="I2298" s="1" t="s">
        <v>15</v>
      </c>
      <c r="J2298" s="1">
        <v>0.2</v>
      </c>
      <c r="K2298" s="1" t="s">
        <v>57</v>
      </c>
      <c r="L2298" s="1">
        <v>0.01</v>
      </c>
      <c r="M2298" s="1" t="s">
        <v>17</v>
      </c>
    </row>
    <row r="2299" spans="1:13">
      <c r="A2299">
        <v>469226</v>
      </c>
      <c r="B2299" t="s">
        <v>3168</v>
      </c>
      <c r="C2299" t="s">
        <v>3169</v>
      </c>
      <c r="D2299" t="s">
        <v>55</v>
      </c>
      <c r="G2299" s="1" t="s">
        <v>56</v>
      </c>
      <c r="H2299" s="1">
        <v>121</v>
      </c>
      <c r="I2299" s="1" t="s">
        <v>15</v>
      </c>
      <c r="J2299" s="1">
        <v>0.2</v>
      </c>
      <c r="K2299" s="1" t="s">
        <v>57</v>
      </c>
      <c r="L2299" s="1">
        <v>0.01</v>
      </c>
      <c r="M2299" s="1" t="s">
        <v>17</v>
      </c>
    </row>
    <row r="2300" spans="1:13">
      <c r="A2300">
        <v>469236</v>
      </c>
      <c r="B2300" t="s">
        <v>3170</v>
      </c>
      <c r="C2300" t="s">
        <v>3171</v>
      </c>
      <c r="D2300" t="s">
        <v>55</v>
      </c>
      <c r="G2300" s="1" t="s">
        <v>62</v>
      </c>
      <c r="H2300" s="1">
        <v>121</v>
      </c>
      <c r="I2300" s="1" t="s">
        <v>15</v>
      </c>
      <c r="J2300" s="1">
        <v>0.2</v>
      </c>
      <c r="K2300" s="1" t="s">
        <v>57</v>
      </c>
      <c r="L2300" s="1">
        <v>0.01</v>
      </c>
      <c r="M2300" s="1" t="s">
        <v>17</v>
      </c>
    </row>
    <row r="2301" spans="1:13">
      <c r="A2301">
        <v>469247</v>
      </c>
      <c r="B2301" t="s">
        <v>3172</v>
      </c>
      <c r="C2301" t="s">
        <v>3169</v>
      </c>
      <c r="D2301" t="s">
        <v>59</v>
      </c>
      <c r="G2301" s="1" t="s">
        <v>56</v>
      </c>
      <c r="H2301" s="1">
        <v>121</v>
      </c>
      <c r="I2301" s="1" t="s">
        <v>15</v>
      </c>
      <c r="J2301" s="1">
        <v>0.2</v>
      </c>
      <c r="K2301" s="1" t="s">
        <v>57</v>
      </c>
      <c r="L2301" s="1">
        <v>0.01</v>
      </c>
      <c r="M2301" s="1" t="s">
        <v>17</v>
      </c>
    </row>
    <row r="2302" spans="1:13">
      <c r="A2302">
        <v>469257</v>
      </c>
      <c r="B2302" t="s">
        <v>3173</v>
      </c>
      <c r="C2302" t="s">
        <v>3171</v>
      </c>
      <c r="D2302" t="s">
        <v>59</v>
      </c>
      <c r="G2302" s="1" t="s">
        <v>62</v>
      </c>
      <c r="H2302" s="1">
        <v>121</v>
      </c>
      <c r="I2302" s="1" t="s">
        <v>15</v>
      </c>
      <c r="J2302" s="1">
        <v>0.2</v>
      </c>
      <c r="K2302" s="1" t="s">
        <v>57</v>
      </c>
      <c r="L2302" s="1">
        <v>0.01</v>
      </c>
      <c r="M2302" s="1" t="s">
        <v>17</v>
      </c>
    </row>
    <row r="2303" spans="1:13">
      <c r="A2303">
        <v>469326</v>
      </c>
      <c r="B2303" t="s">
        <v>3174</v>
      </c>
      <c r="C2303" t="s">
        <v>3175</v>
      </c>
      <c r="D2303" t="s">
        <v>55</v>
      </c>
      <c r="G2303" s="1" t="s">
        <v>56</v>
      </c>
      <c r="H2303" s="1">
        <v>121</v>
      </c>
      <c r="I2303" s="1" t="s">
        <v>15</v>
      </c>
      <c r="J2303" s="1">
        <v>0.2</v>
      </c>
      <c r="K2303" s="1" t="s">
        <v>57</v>
      </c>
      <c r="L2303" s="1">
        <v>0.01</v>
      </c>
      <c r="M2303" s="1" t="s">
        <v>17</v>
      </c>
    </row>
    <row r="2304" spans="1:13">
      <c r="A2304">
        <v>469336</v>
      </c>
      <c r="B2304" t="s">
        <v>3176</v>
      </c>
      <c r="C2304" t="s">
        <v>3177</v>
      </c>
      <c r="D2304" t="s">
        <v>55</v>
      </c>
      <c r="G2304" s="1" t="s">
        <v>62</v>
      </c>
      <c r="H2304" s="1">
        <v>121</v>
      </c>
      <c r="I2304" s="1" t="s">
        <v>15</v>
      </c>
      <c r="J2304" s="1">
        <v>0.2</v>
      </c>
      <c r="K2304" s="1" t="s">
        <v>57</v>
      </c>
      <c r="L2304" s="1">
        <v>0.01</v>
      </c>
      <c r="M2304" s="1" t="s">
        <v>17</v>
      </c>
    </row>
    <row r="2305" spans="1:13">
      <c r="A2305">
        <v>469347</v>
      </c>
      <c r="B2305" t="s">
        <v>3178</v>
      </c>
      <c r="C2305" t="s">
        <v>3175</v>
      </c>
      <c r="D2305" t="s">
        <v>59</v>
      </c>
      <c r="G2305" s="1" t="s">
        <v>56</v>
      </c>
      <c r="H2305" s="1">
        <v>121</v>
      </c>
      <c r="I2305" s="1" t="s">
        <v>15</v>
      </c>
      <c r="J2305" s="1">
        <v>0.2</v>
      </c>
      <c r="K2305" s="1" t="s">
        <v>57</v>
      </c>
      <c r="L2305" s="1">
        <v>0.01</v>
      </c>
      <c r="M2305" s="1" t="s">
        <v>17</v>
      </c>
    </row>
    <row r="2306" spans="1:13">
      <c r="A2306">
        <v>469357</v>
      </c>
      <c r="B2306" t="s">
        <v>3179</v>
      </c>
      <c r="C2306" t="s">
        <v>3177</v>
      </c>
      <c r="D2306" t="s">
        <v>59</v>
      </c>
      <c r="G2306" s="1" t="s">
        <v>62</v>
      </c>
      <c r="H2306" s="1">
        <v>121</v>
      </c>
      <c r="I2306" s="1" t="s">
        <v>15</v>
      </c>
      <c r="J2306" s="1">
        <v>0.2</v>
      </c>
      <c r="K2306" s="1" t="s">
        <v>57</v>
      </c>
      <c r="L2306" s="1">
        <v>0.01</v>
      </c>
      <c r="M2306" s="1" t="s">
        <v>17</v>
      </c>
    </row>
    <row r="2307" spans="1:13">
      <c r="A2307" s="3">
        <v>471016</v>
      </c>
      <c r="B2307" t="s">
        <v>3180</v>
      </c>
      <c r="C2307" t="s">
        <v>3181</v>
      </c>
      <c r="D2307" t="s">
        <v>55</v>
      </c>
      <c r="G2307" s="1" t="s">
        <v>328</v>
      </c>
      <c r="H2307" s="1">
        <v>197</v>
      </c>
      <c r="I2307" s="1" t="s">
        <v>15</v>
      </c>
      <c r="J2307" s="1">
        <v>0.7</v>
      </c>
      <c r="K2307" s="1" t="s">
        <v>57</v>
      </c>
      <c r="L2307" s="1">
        <v>0.01</v>
      </c>
      <c r="M2307" s="1" t="s">
        <v>66</v>
      </c>
    </row>
    <row r="2308" spans="1:13">
      <c r="A2308" s="3">
        <v>471017</v>
      </c>
      <c r="B2308" t="s">
        <v>3182</v>
      </c>
      <c r="C2308" t="s">
        <v>3181</v>
      </c>
      <c r="D2308" t="s">
        <v>59</v>
      </c>
      <c r="G2308" s="1" t="s">
        <v>328</v>
      </c>
      <c r="H2308" s="1">
        <v>197</v>
      </c>
      <c r="I2308" s="1" t="s">
        <v>15</v>
      </c>
      <c r="J2308" s="1">
        <v>0.7</v>
      </c>
      <c r="K2308" s="1" t="s">
        <v>57</v>
      </c>
      <c r="L2308" s="1">
        <v>0.01</v>
      </c>
      <c r="M2308" s="1" t="s">
        <v>66</v>
      </c>
    </row>
    <row r="2309" spans="1:13">
      <c r="A2309" s="3">
        <v>471026</v>
      </c>
      <c r="B2309" t="s">
        <v>3183</v>
      </c>
      <c r="C2309" t="s">
        <v>3184</v>
      </c>
      <c r="D2309" t="s">
        <v>55</v>
      </c>
      <c r="G2309" s="1" t="s">
        <v>56</v>
      </c>
      <c r="H2309" s="1">
        <v>197</v>
      </c>
      <c r="I2309" s="1" t="s">
        <v>15</v>
      </c>
      <c r="J2309" s="1">
        <v>0.7</v>
      </c>
      <c r="K2309" s="1" t="s">
        <v>57</v>
      </c>
      <c r="L2309" s="1">
        <v>0.01</v>
      </c>
      <c r="M2309" s="1" t="s">
        <v>66</v>
      </c>
    </row>
    <row r="2310" spans="1:13">
      <c r="A2310" s="3">
        <v>471027</v>
      </c>
      <c r="B2310" t="s">
        <v>3185</v>
      </c>
      <c r="C2310" t="s">
        <v>3184</v>
      </c>
      <c r="D2310" t="s">
        <v>59</v>
      </c>
      <c r="G2310" s="1" t="s">
        <v>56</v>
      </c>
      <c r="H2310" s="1">
        <v>197</v>
      </c>
      <c r="I2310" s="1" t="s">
        <v>15</v>
      </c>
      <c r="J2310" s="1">
        <v>0.7</v>
      </c>
      <c r="K2310" s="1" t="s">
        <v>57</v>
      </c>
      <c r="L2310" s="1">
        <v>0.01</v>
      </c>
      <c r="M2310" s="1" t="s">
        <v>66</v>
      </c>
    </row>
    <row r="2311" spans="1:13">
      <c r="A2311" s="3">
        <v>471036</v>
      </c>
      <c r="B2311" t="s">
        <v>3186</v>
      </c>
      <c r="C2311" t="s">
        <v>3187</v>
      </c>
      <c r="D2311" t="s">
        <v>55</v>
      </c>
      <c r="G2311" s="1" t="s">
        <v>62</v>
      </c>
      <c r="H2311" s="1">
        <v>197</v>
      </c>
      <c r="I2311" s="1" t="s">
        <v>15</v>
      </c>
      <c r="J2311" s="1">
        <v>0.7</v>
      </c>
      <c r="K2311" s="1" t="s">
        <v>57</v>
      </c>
      <c r="L2311" s="1">
        <v>0.01</v>
      </c>
      <c r="M2311" s="1" t="s">
        <v>66</v>
      </c>
    </row>
    <row r="2312" spans="1:13">
      <c r="A2312" s="3">
        <v>471037</v>
      </c>
      <c r="B2312" t="s">
        <v>3188</v>
      </c>
      <c r="C2312" t="s">
        <v>3187</v>
      </c>
      <c r="D2312" t="s">
        <v>59</v>
      </c>
      <c r="G2312" s="1" t="s">
        <v>62</v>
      </c>
      <c r="H2312" s="1">
        <v>197</v>
      </c>
      <c r="I2312" s="1" t="s">
        <v>15</v>
      </c>
      <c r="J2312" s="1">
        <v>0.7</v>
      </c>
      <c r="K2312" s="1" t="s">
        <v>57</v>
      </c>
      <c r="L2312" s="1">
        <v>0.01</v>
      </c>
      <c r="M2312" s="1" t="s">
        <v>66</v>
      </c>
    </row>
    <row r="2313" spans="1:13">
      <c r="A2313" s="3">
        <v>471046</v>
      </c>
      <c r="B2313" t="s">
        <v>3189</v>
      </c>
      <c r="C2313" t="s">
        <v>3190</v>
      </c>
      <c r="D2313" t="s">
        <v>55</v>
      </c>
      <c r="G2313" s="1" t="s">
        <v>56</v>
      </c>
      <c r="H2313" s="1">
        <v>197</v>
      </c>
      <c r="I2313" s="1" t="s">
        <v>15</v>
      </c>
      <c r="J2313" s="1">
        <v>0.7</v>
      </c>
      <c r="K2313" s="1" t="s">
        <v>57</v>
      </c>
      <c r="L2313" s="1">
        <v>0.01</v>
      </c>
      <c r="M2313" s="1" t="s">
        <v>66</v>
      </c>
    </row>
    <row r="2314" spans="1:13">
      <c r="A2314" s="3">
        <v>471047</v>
      </c>
      <c r="B2314" t="s">
        <v>3191</v>
      </c>
      <c r="C2314" t="s">
        <v>3190</v>
      </c>
      <c r="D2314" t="s">
        <v>59</v>
      </c>
      <c r="G2314" s="1" t="s">
        <v>56</v>
      </c>
      <c r="H2314" s="1">
        <v>197</v>
      </c>
      <c r="I2314" s="1" t="s">
        <v>15</v>
      </c>
      <c r="J2314" s="1">
        <v>0.7</v>
      </c>
      <c r="K2314" s="1" t="s">
        <v>57</v>
      </c>
      <c r="L2314" s="1">
        <v>0.01</v>
      </c>
      <c r="M2314" s="1" t="s">
        <v>66</v>
      </c>
    </row>
    <row r="2315" spans="1:13">
      <c r="A2315" s="3">
        <v>471056</v>
      </c>
      <c r="B2315" t="s">
        <v>3192</v>
      </c>
      <c r="C2315" t="s">
        <v>3193</v>
      </c>
      <c r="D2315" t="s">
        <v>55</v>
      </c>
      <c r="G2315" s="1" t="s">
        <v>328</v>
      </c>
      <c r="H2315" s="1">
        <v>197</v>
      </c>
      <c r="I2315" s="1" t="s">
        <v>15</v>
      </c>
      <c r="J2315" s="1">
        <v>0.7</v>
      </c>
      <c r="K2315" s="1" t="s">
        <v>57</v>
      </c>
      <c r="L2315" s="1">
        <v>0.01</v>
      </c>
      <c r="M2315" s="1" t="s">
        <v>66</v>
      </c>
    </row>
    <row r="2316" spans="1:13">
      <c r="A2316" s="3">
        <v>471057</v>
      </c>
      <c r="B2316" t="s">
        <v>3194</v>
      </c>
      <c r="C2316" t="s">
        <v>3193</v>
      </c>
      <c r="D2316" t="s">
        <v>59</v>
      </c>
      <c r="G2316" s="1" t="s">
        <v>328</v>
      </c>
      <c r="H2316" s="1">
        <v>197</v>
      </c>
      <c r="I2316" s="1" t="s">
        <v>15</v>
      </c>
      <c r="J2316" s="1">
        <v>0.7</v>
      </c>
      <c r="K2316" s="1" t="s">
        <v>57</v>
      </c>
      <c r="L2316" s="1">
        <v>0.01</v>
      </c>
      <c r="M2316" s="1" t="s">
        <v>66</v>
      </c>
    </row>
    <row r="2317" spans="1:13">
      <c r="A2317" s="3">
        <v>471076</v>
      </c>
      <c r="B2317" t="s">
        <v>3195</v>
      </c>
      <c r="C2317" t="s">
        <v>3196</v>
      </c>
      <c r="D2317" t="s">
        <v>55</v>
      </c>
      <c r="G2317" s="1" t="s">
        <v>62</v>
      </c>
      <c r="H2317" s="1">
        <v>197</v>
      </c>
      <c r="I2317" s="1" t="s">
        <v>15</v>
      </c>
      <c r="J2317" s="1">
        <v>0.7</v>
      </c>
      <c r="K2317" s="1" t="s">
        <v>57</v>
      </c>
      <c r="L2317" s="1">
        <v>0.01</v>
      </c>
      <c r="M2317" s="1" t="s">
        <v>66</v>
      </c>
    </row>
    <row r="2318" spans="1:13">
      <c r="A2318" s="3">
        <v>471077</v>
      </c>
      <c r="B2318" t="s">
        <v>3197</v>
      </c>
      <c r="C2318" t="s">
        <v>3196</v>
      </c>
      <c r="D2318" t="s">
        <v>59</v>
      </c>
      <c r="G2318" s="1" t="s">
        <v>62</v>
      </c>
      <c r="H2318" s="1">
        <v>197</v>
      </c>
      <c r="I2318" s="1" t="s">
        <v>15</v>
      </c>
      <c r="J2318" s="1">
        <v>0.7</v>
      </c>
      <c r="K2318" s="1" t="s">
        <v>57</v>
      </c>
      <c r="L2318" s="1">
        <v>0.01</v>
      </c>
      <c r="M2318" s="1" t="s">
        <v>66</v>
      </c>
    </row>
    <row r="2319" spans="1:13">
      <c r="A2319" s="3">
        <v>471116</v>
      </c>
      <c r="B2319" t="s">
        <v>3198</v>
      </c>
      <c r="C2319" t="s">
        <v>3199</v>
      </c>
      <c r="D2319" t="s">
        <v>55</v>
      </c>
      <c r="G2319" s="1" t="s">
        <v>328</v>
      </c>
      <c r="H2319" s="1">
        <v>197</v>
      </c>
      <c r="I2319" s="1" t="s">
        <v>15</v>
      </c>
      <c r="J2319" s="1">
        <v>0.7</v>
      </c>
      <c r="K2319" s="1" t="s">
        <v>57</v>
      </c>
      <c r="L2319" s="1">
        <v>0.01</v>
      </c>
      <c r="M2319" s="1" t="s">
        <v>66</v>
      </c>
    </row>
    <row r="2320" spans="1:13">
      <c r="A2320" s="3">
        <v>471117</v>
      </c>
      <c r="B2320" t="s">
        <v>3200</v>
      </c>
      <c r="C2320" t="s">
        <v>3199</v>
      </c>
      <c r="D2320" t="s">
        <v>59</v>
      </c>
      <c r="G2320" s="1" t="s">
        <v>328</v>
      </c>
      <c r="H2320" s="1">
        <v>197</v>
      </c>
      <c r="I2320" s="1" t="s">
        <v>15</v>
      </c>
      <c r="J2320" s="1">
        <v>0.7</v>
      </c>
      <c r="K2320" s="1" t="s">
        <v>57</v>
      </c>
      <c r="L2320" s="1">
        <v>0.01</v>
      </c>
      <c r="M2320" s="1" t="s">
        <v>66</v>
      </c>
    </row>
    <row r="2321" spans="1:13">
      <c r="A2321" s="3">
        <v>471126</v>
      </c>
      <c r="B2321" t="s">
        <v>3201</v>
      </c>
      <c r="C2321" t="s">
        <v>3202</v>
      </c>
      <c r="D2321" t="s">
        <v>55</v>
      </c>
      <c r="G2321" s="1" t="s">
        <v>56</v>
      </c>
      <c r="H2321" s="1">
        <v>197</v>
      </c>
      <c r="I2321" s="1" t="s">
        <v>15</v>
      </c>
      <c r="J2321" s="1">
        <v>0.7</v>
      </c>
      <c r="K2321" s="1" t="s">
        <v>57</v>
      </c>
      <c r="L2321" s="1">
        <v>0.01</v>
      </c>
      <c r="M2321" s="1" t="s">
        <v>66</v>
      </c>
    </row>
    <row r="2322" spans="1:13">
      <c r="A2322" s="3">
        <v>471127</v>
      </c>
      <c r="B2322" t="s">
        <v>3203</v>
      </c>
      <c r="C2322" t="s">
        <v>3202</v>
      </c>
      <c r="D2322" t="s">
        <v>59</v>
      </c>
      <c r="G2322" s="1" t="s">
        <v>56</v>
      </c>
      <c r="H2322" s="1">
        <v>197</v>
      </c>
      <c r="I2322" s="1" t="s">
        <v>15</v>
      </c>
      <c r="J2322" s="1">
        <v>0.7</v>
      </c>
      <c r="K2322" s="1" t="s">
        <v>57</v>
      </c>
      <c r="L2322" s="1">
        <v>0.01</v>
      </c>
      <c r="M2322" s="1" t="s">
        <v>66</v>
      </c>
    </row>
    <row r="2323" spans="1:13">
      <c r="A2323" s="3">
        <v>471136</v>
      </c>
      <c r="B2323" t="s">
        <v>3204</v>
      </c>
      <c r="C2323" t="s">
        <v>3205</v>
      </c>
      <c r="D2323" t="s">
        <v>55</v>
      </c>
      <c r="G2323" s="1" t="s">
        <v>62</v>
      </c>
      <c r="H2323" s="1">
        <v>197</v>
      </c>
      <c r="I2323" s="1" t="s">
        <v>15</v>
      </c>
      <c r="J2323" s="1">
        <v>0.7</v>
      </c>
      <c r="K2323" s="1" t="s">
        <v>57</v>
      </c>
      <c r="L2323" s="1">
        <v>0.01</v>
      </c>
      <c r="M2323" s="1" t="s">
        <v>66</v>
      </c>
    </row>
    <row r="2324" spans="1:13">
      <c r="A2324" s="3">
        <v>471137</v>
      </c>
      <c r="B2324" t="s">
        <v>3206</v>
      </c>
      <c r="C2324" t="s">
        <v>3205</v>
      </c>
      <c r="D2324" t="s">
        <v>59</v>
      </c>
      <c r="G2324" s="1" t="s">
        <v>62</v>
      </c>
      <c r="H2324" s="1">
        <v>197</v>
      </c>
      <c r="I2324" s="1" t="s">
        <v>15</v>
      </c>
      <c r="J2324" s="1">
        <v>0.7</v>
      </c>
      <c r="K2324" s="1" t="s">
        <v>57</v>
      </c>
      <c r="L2324" s="1">
        <v>0.01</v>
      </c>
      <c r="M2324" s="1" t="s">
        <v>66</v>
      </c>
    </row>
    <row r="2325" spans="1:13">
      <c r="A2325" s="3">
        <v>471146</v>
      </c>
      <c r="B2325" t="s">
        <v>3207</v>
      </c>
      <c r="C2325" t="s">
        <v>3208</v>
      </c>
      <c r="D2325" t="s">
        <v>55</v>
      </c>
      <c r="G2325" s="1" t="s">
        <v>56</v>
      </c>
      <c r="H2325" s="1">
        <v>197</v>
      </c>
      <c r="I2325" s="1" t="s">
        <v>15</v>
      </c>
      <c r="J2325" s="1">
        <v>0.7</v>
      </c>
      <c r="K2325" s="1" t="s">
        <v>57</v>
      </c>
      <c r="L2325" s="1">
        <v>0.01</v>
      </c>
      <c r="M2325" s="1" t="s">
        <v>66</v>
      </c>
    </row>
    <row r="2326" spans="1:13">
      <c r="A2326" s="3">
        <v>471147</v>
      </c>
      <c r="B2326" t="s">
        <v>3209</v>
      </c>
      <c r="C2326" t="s">
        <v>3208</v>
      </c>
      <c r="D2326" t="s">
        <v>59</v>
      </c>
      <c r="G2326" s="1" t="s">
        <v>56</v>
      </c>
      <c r="H2326" s="1">
        <v>197</v>
      </c>
      <c r="I2326" s="1" t="s">
        <v>15</v>
      </c>
      <c r="J2326" s="1">
        <v>0.7</v>
      </c>
      <c r="K2326" s="1" t="s">
        <v>57</v>
      </c>
      <c r="L2326" s="1">
        <v>0.01</v>
      </c>
      <c r="M2326" s="1" t="s">
        <v>66</v>
      </c>
    </row>
    <row r="2327" spans="1:13">
      <c r="A2327" s="3">
        <v>471156</v>
      </c>
      <c r="B2327" t="s">
        <v>3210</v>
      </c>
      <c r="C2327" t="s">
        <v>3211</v>
      </c>
      <c r="D2327" t="s">
        <v>55</v>
      </c>
      <c r="G2327" s="1" t="s">
        <v>328</v>
      </c>
      <c r="H2327" s="1">
        <v>197</v>
      </c>
      <c r="I2327" s="1" t="s">
        <v>15</v>
      </c>
      <c r="J2327" s="1">
        <v>0.7</v>
      </c>
      <c r="K2327" s="1" t="s">
        <v>57</v>
      </c>
      <c r="L2327" s="1">
        <v>0.01</v>
      </c>
      <c r="M2327" s="1" t="s">
        <v>66</v>
      </c>
    </row>
    <row r="2328" spans="1:13">
      <c r="A2328" s="3">
        <v>471157</v>
      </c>
      <c r="B2328" t="s">
        <v>3212</v>
      </c>
      <c r="C2328" t="s">
        <v>3211</v>
      </c>
      <c r="D2328" t="s">
        <v>59</v>
      </c>
      <c r="G2328" s="1" t="s">
        <v>328</v>
      </c>
      <c r="H2328" s="1">
        <v>197</v>
      </c>
      <c r="I2328" s="1" t="s">
        <v>15</v>
      </c>
      <c r="J2328" s="1">
        <v>0.7</v>
      </c>
      <c r="K2328" s="1" t="s">
        <v>57</v>
      </c>
      <c r="L2328" s="1">
        <v>0.01</v>
      </c>
      <c r="M2328" s="1" t="s">
        <v>66</v>
      </c>
    </row>
    <row r="2329" spans="1:13">
      <c r="A2329" s="3">
        <v>471176</v>
      </c>
      <c r="B2329" t="s">
        <v>3213</v>
      </c>
      <c r="C2329" t="s">
        <v>3214</v>
      </c>
      <c r="D2329" t="s">
        <v>55</v>
      </c>
      <c r="G2329" s="1" t="s">
        <v>62</v>
      </c>
      <c r="H2329" s="1">
        <v>197</v>
      </c>
      <c r="I2329" s="1" t="s">
        <v>15</v>
      </c>
      <c r="J2329" s="1">
        <v>0.7</v>
      </c>
      <c r="K2329" s="1" t="s">
        <v>57</v>
      </c>
      <c r="L2329" s="1">
        <v>0.01</v>
      </c>
      <c r="M2329" s="1" t="s">
        <v>66</v>
      </c>
    </row>
    <row r="2330" spans="1:13">
      <c r="A2330" s="3">
        <v>471177</v>
      </c>
      <c r="B2330" t="s">
        <v>3215</v>
      </c>
      <c r="C2330" t="s">
        <v>3214</v>
      </c>
      <c r="D2330" t="s">
        <v>59</v>
      </c>
      <c r="G2330" s="1" t="s">
        <v>62</v>
      </c>
      <c r="H2330" s="1">
        <v>197</v>
      </c>
      <c r="I2330" s="1" t="s">
        <v>15</v>
      </c>
      <c r="J2330" s="1">
        <v>0.7</v>
      </c>
      <c r="K2330" s="1" t="s">
        <v>57</v>
      </c>
      <c r="L2330" s="1">
        <v>0.01</v>
      </c>
      <c r="M2330" s="1" t="s">
        <v>66</v>
      </c>
    </row>
    <row r="2331" spans="1:13">
      <c r="A2331">
        <v>472106</v>
      </c>
      <c r="B2331" t="s">
        <v>3216</v>
      </c>
      <c r="C2331" t="s">
        <v>3217</v>
      </c>
      <c r="D2331" t="s">
        <v>55</v>
      </c>
      <c r="G2331" s="1" t="s">
        <v>409</v>
      </c>
      <c r="H2331" s="1">
        <v>173</v>
      </c>
      <c r="I2331" s="1" t="s">
        <v>15</v>
      </c>
      <c r="J2331" s="1">
        <v>0.15</v>
      </c>
      <c r="K2331" s="1" t="s">
        <v>57</v>
      </c>
      <c r="L2331" s="1">
        <v>0.01</v>
      </c>
      <c r="M2331" s="1" t="s">
        <v>17</v>
      </c>
    </row>
    <row r="2332" spans="1:13">
      <c r="A2332">
        <v>472116</v>
      </c>
      <c r="B2332" t="s">
        <v>3218</v>
      </c>
      <c r="C2332" t="s">
        <v>3219</v>
      </c>
      <c r="D2332" t="s">
        <v>55</v>
      </c>
      <c r="G2332" s="1" t="s">
        <v>62</v>
      </c>
      <c r="H2332" s="1">
        <v>158</v>
      </c>
      <c r="I2332" s="1" t="s">
        <v>15</v>
      </c>
      <c r="J2332" s="1">
        <v>0.15</v>
      </c>
      <c r="K2332" s="1" t="s">
        <v>57</v>
      </c>
      <c r="L2332" s="1">
        <v>0.01</v>
      </c>
      <c r="M2332" s="1" t="s">
        <v>17</v>
      </c>
    </row>
    <row r="2333" spans="1:13">
      <c r="A2333">
        <v>472126</v>
      </c>
      <c r="B2333" t="s">
        <v>3220</v>
      </c>
      <c r="C2333" t="s">
        <v>3221</v>
      </c>
      <c r="D2333" t="s">
        <v>55</v>
      </c>
      <c r="G2333" s="1" t="s">
        <v>56</v>
      </c>
      <c r="H2333" s="1">
        <v>158</v>
      </c>
      <c r="I2333" s="1" t="s">
        <v>15</v>
      </c>
      <c r="J2333" s="1">
        <v>0.15</v>
      </c>
      <c r="K2333" s="1" t="s">
        <v>57</v>
      </c>
      <c r="L2333" s="1">
        <v>0.01</v>
      </c>
      <c r="M2333" s="1" t="s">
        <v>17</v>
      </c>
    </row>
    <row r="2334" spans="1:13">
      <c r="A2334">
        <v>472127</v>
      </c>
      <c r="B2334" t="s">
        <v>3222</v>
      </c>
      <c r="C2334" t="s">
        <v>3217</v>
      </c>
      <c r="D2334" t="s">
        <v>59</v>
      </c>
      <c r="G2334" s="1" t="s">
        <v>409</v>
      </c>
      <c r="H2334" s="1">
        <v>173</v>
      </c>
      <c r="I2334" s="1" t="s">
        <v>15</v>
      </c>
      <c r="J2334" s="1">
        <v>0.15</v>
      </c>
      <c r="K2334" s="1" t="s">
        <v>57</v>
      </c>
      <c r="L2334" s="1">
        <v>0.01</v>
      </c>
      <c r="M2334" s="1" t="s">
        <v>17</v>
      </c>
    </row>
    <row r="2335" spans="1:13">
      <c r="A2335">
        <v>472137</v>
      </c>
      <c r="B2335" t="s">
        <v>3223</v>
      </c>
      <c r="C2335" t="s">
        <v>3219</v>
      </c>
      <c r="D2335" t="s">
        <v>59</v>
      </c>
      <c r="G2335" s="1" t="s">
        <v>62</v>
      </c>
      <c r="H2335" s="1">
        <v>158</v>
      </c>
      <c r="I2335" s="1" t="s">
        <v>15</v>
      </c>
      <c r="J2335" s="1">
        <v>0.15</v>
      </c>
      <c r="K2335" s="1" t="s">
        <v>57</v>
      </c>
      <c r="L2335" s="1">
        <v>0.01</v>
      </c>
      <c r="M2335" s="1" t="s">
        <v>17</v>
      </c>
    </row>
    <row r="2336" spans="1:13">
      <c r="A2336">
        <v>472147</v>
      </c>
      <c r="B2336" t="s">
        <v>3224</v>
      </c>
      <c r="C2336" t="s">
        <v>3221</v>
      </c>
      <c r="D2336" t="s">
        <v>59</v>
      </c>
      <c r="G2336" s="1" t="s">
        <v>56</v>
      </c>
      <c r="H2336" s="1">
        <v>158</v>
      </c>
      <c r="I2336" s="1" t="s">
        <v>15</v>
      </c>
      <c r="J2336" s="1">
        <v>0.15</v>
      </c>
      <c r="K2336" s="1" t="s">
        <v>57</v>
      </c>
      <c r="L2336" s="1">
        <v>0.01</v>
      </c>
      <c r="M2336" s="1" t="s">
        <v>17</v>
      </c>
    </row>
    <row r="2337" spans="1:13">
      <c r="A2337">
        <v>472172</v>
      </c>
      <c r="B2337" t="s">
        <v>3225</v>
      </c>
      <c r="C2337" t="s">
        <v>3217</v>
      </c>
      <c r="D2337" t="s">
        <v>1845</v>
      </c>
      <c r="E2337" t="s">
        <v>70</v>
      </c>
      <c r="G2337" s="1" t="s">
        <v>409</v>
      </c>
      <c r="H2337" s="1">
        <v>177</v>
      </c>
      <c r="I2337" s="1" t="s">
        <v>15</v>
      </c>
      <c r="J2337" s="1">
        <v>0.15</v>
      </c>
      <c r="K2337" s="1" t="s">
        <v>57</v>
      </c>
      <c r="L2337" s="1">
        <v>0.01</v>
      </c>
      <c r="M2337" s="1" t="s">
        <v>17</v>
      </c>
    </row>
    <row r="2338" spans="1:13">
      <c r="A2338">
        <v>472174</v>
      </c>
      <c r="B2338" t="s">
        <v>3226</v>
      </c>
      <c r="C2338" t="s">
        <v>3217</v>
      </c>
      <c r="D2338" t="s">
        <v>1758</v>
      </c>
      <c r="E2338" t="s">
        <v>1496</v>
      </c>
      <c r="G2338" s="1" t="s">
        <v>409</v>
      </c>
      <c r="H2338" s="1">
        <v>173</v>
      </c>
      <c r="I2338" s="1" t="s">
        <v>15</v>
      </c>
      <c r="J2338" s="1">
        <v>0.15</v>
      </c>
      <c r="K2338" s="1" t="s">
        <v>57</v>
      </c>
      <c r="L2338" s="1">
        <v>0.01</v>
      </c>
      <c r="M2338" s="1" t="s">
        <v>17</v>
      </c>
    </row>
    <row r="2339" spans="1:13">
      <c r="A2339">
        <v>472175</v>
      </c>
      <c r="B2339" t="s">
        <v>3227</v>
      </c>
      <c r="C2339" t="s">
        <v>3217</v>
      </c>
      <c r="D2339" t="s">
        <v>3228</v>
      </c>
      <c r="E2339" t="s">
        <v>595</v>
      </c>
      <c r="G2339" s="1" t="s">
        <v>409</v>
      </c>
      <c r="H2339" s="1">
        <v>173</v>
      </c>
      <c r="I2339" s="1" t="s">
        <v>15</v>
      </c>
      <c r="J2339" s="1">
        <v>0.15</v>
      </c>
      <c r="K2339" s="1" t="s">
        <v>57</v>
      </c>
      <c r="L2339" s="1">
        <v>0.01</v>
      </c>
      <c r="M2339" s="1" t="s">
        <v>17</v>
      </c>
    </row>
    <row r="2340" spans="1:13">
      <c r="A2340">
        <v>472176</v>
      </c>
      <c r="B2340" t="s">
        <v>3229</v>
      </c>
      <c r="C2340" t="s">
        <v>3217</v>
      </c>
      <c r="D2340" t="s">
        <v>69</v>
      </c>
      <c r="E2340" t="s">
        <v>70</v>
      </c>
      <c r="G2340" s="1" t="s">
        <v>409</v>
      </c>
      <c r="H2340" s="1">
        <v>177</v>
      </c>
      <c r="I2340" s="1" t="s">
        <v>15</v>
      </c>
      <c r="J2340" s="1">
        <v>0.15</v>
      </c>
      <c r="K2340" s="1" t="s">
        <v>57</v>
      </c>
      <c r="L2340" s="1">
        <v>0.01</v>
      </c>
      <c r="M2340" s="1" t="s">
        <v>17</v>
      </c>
    </row>
    <row r="2341" spans="1:13">
      <c r="A2341">
        <v>472182</v>
      </c>
      <c r="B2341" t="s">
        <v>3230</v>
      </c>
      <c r="C2341" t="s">
        <v>3219</v>
      </c>
      <c r="D2341" t="s">
        <v>1845</v>
      </c>
      <c r="E2341" t="s">
        <v>70</v>
      </c>
      <c r="G2341" s="1" t="s">
        <v>62</v>
      </c>
      <c r="H2341" s="1">
        <v>162</v>
      </c>
      <c r="I2341" s="1" t="s">
        <v>15</v>
      </c>
      <c r="J2341" s="1">
        <v>0.15</v>
      </c>
      <c r="K2341" s="1" t="s">
        <v>57</v>
      </c>
      <c r="L2341" s="1">
        <v>0.01</v>
      </c>
      <c r="M2341" s="1" t="s">
        <v>17</v>
      </c>
    </row>
    <row r="2342" spans="1:13">
      <c r="A2342">
        <v>472184</v>
      </c>
      <c r="B2342" t="s">
        <v>3231</v>
      </c>
      <c r="C2342" t="s">
        <v>3219</v>
      </c>
      <c r="D2342" t="s">
        <v>1758</v>
      </c>
      <c r="E2342" t="s">
        <v>1496</v>
      </c>
      <c r="G2342" s="1" t="s">
        <v>62</v>
      </c>
      <c r="H2342" s="1">
        <v>158</v>
      </c>
      <c r="I2342" s="1" t="s">
        <v>15</v>
      </c>
      <c r="J2342" s="1">
        <v>0.15</v>
      </c>
      <c r="K2342" s="1" t="s">
        <v>57</v>
      </c>
      <c r="L2342" s="1">
        <v>0.01</v>
      </c>
      <c r="M2342" s="1" t="s">
        <v>17</v>
      </c>
    </row>
    <row r="2343" spans="1:13">
      <c r="A2343">
        <v>472185</v>
      </c>
      <c r="B2343" t="s">
        <v>3232</v>
      </c>
      <c r="C2343" t="s">
        <v>3219</v>
      </c>
      <c r="D2343" t="s">
        <v>3228</v>
      </c>
      <c r="E2343" t="s">
        <v>595</v>
      </c>
      <c r="G2343" s="1" t="s">
        <v>62</v>
      </c>
      <c r="H2343" s="1">
        <v>158</v>
      </c>
      <c r="I2343" s="1" t="s">
        <v>15</v>
      </c>
      <c r="J2343" s="1">
        <v>0.15</v>
      </c>
      <c r="K2343" s="1" t="s">
        <v>57</v>
      </c>
      <c r="L2343" s="1">
        <v>0.01</v>
      </c>
      <c r="M2343" s="1" t="s">
        <v>17</v>
      </c>
    </row>
    <row r="2344" spans="1:13">
      <c r="A2344">
        <v>472186</v>
      </c>
      <c r="B2344" t="s">
        <v>3233</v>
      </c>
      <c r="C2344" t="s">
        <v>3219</v>
      </c>
      <c r="D2344" t="s">
        <v>69</v>
      </c>
      <c r="E2344" t="s">
        <v>70</v>
      </c>
      <c r="G2344" s="1" t="s">
        <v>62</v>
      </c>
      <c r="H2344" s="1">
        <v>162</v>
      </c>
      <c r="I2344" s="1" t="s">
        <v>15</v>
      </c>
      <c r="J2344" s="1">
        <v>0.15</v>
      </c>
      <c r="K2344" s="1" t="s">
        <v>57</v>
      </c>
      <c r="L2344" s="1">
        <v>0.01</v>
      </c>
      <c r="M2344" s="1" t="s">
        <v>17</v>
      </c>
    </row>
    <row r="2345" spans="1:13">
      <c r="A2345">
        <v>472192</v>
      </c>
      <c r="B2345" t="s">
        <v>3234</v>
      </c>
      <c r="C2345" t="s">
        <v>3221</v>
      </c>
      <c r="D2345" t="s">
        <v>1845</v>
      </c>
      <c r="E2345" t="s">
        <v>70</v>
      </c>
      <c r="G2345" s="1" t="s">
        <v>56</v>
      </c>
      <c r="H2345" s="1">
        <v>162</v>
      </c>
      <c r="I2345" s="1" t="s">
        <v>15</v>
      </c>
      <c r="J2345" s="1">
        <v>0.15</v>
      </c>
      <c r="K2345" s="1" t="s">
        <v>57</v>
      </c>
      <c r="L2345" s="1">
        <v>0.01</v>
      </c>
      <c r="M2345" s="1" t="s">
        <v>17</v>
      </c>
    </row>
    <row r="2346" spans="1:13">
      <c r="A2346">
        <v>472194</v>
      </c>
      <c r="B2346" t="s">
        <v>3235</v>
      </c>
      <c r="C2346" t="s">
        <v>3221</v>
      </c>
      <c r="D2346" t="s">
        <v>1758</v>
      </c>
      <c r="E2346" t="s">
        <v>1496</v>
      </c>
      <c r="G2346" s="1" t="s">
        <v>56</v>
      </c>
      <c r="H2346" s="1">
        <v>158</v>
      </c>
      <c r="I2346" s="1" t="s">
        <v>15</v>
      </c>
      <c r="J2346" s="1">
        <v>0.15</v>
      </c>
      <c r="K2346" s="1" t="s">
        <v>57</v>
      </c>
      <c r="L2346" s="1">
        <v>0.01</v>
      </c>
      <c r="M2346" s="1" t="s">
        <v>17</v>
      </c>
    </row>
    <row r="2347" spans="1:13">
      <c r="A2347">
        <v>472195</v>
      </c>
      <c r="B2347" t="s">
        <v>3236</v>
      </c>
      <c r="C2347" t="s">
        <v>3221</v>
      </c>
      <c r="D2347" t="s">
        <v>3228</v>
      </c>
      <c r="E2347" t="s">
        <v>595</v>
      </c>
      <c r="G2347" s="1" t="s">
        <v>56</v>
      </c>
      <c r="H2347" s="1">
        <v>158</v>
      </c>
      <c r="I2347" s="1" t="s">
        <v>15</v>
      </c>
      <c r="J2347" s="1">
        <v>0.15</v>
      </c>
      <c r="K2347" s="1" t="s">
        <v>57</v>
      </c>
      <c r="L2347" s="1">
        <v>0.01</v>
      </c>
      <c r="M2347" s="1" t="s">
        <v>17</v>
      </c>
    </row>
    <row r="2348" spans="1:13">
      <c r="A2348">
        <v>472196</v>
      </c>
      <c r="B2348" t="s">
        <v>3237</v>
      </c>
      <c r="C2348" t="s">
        <v>3221</v>
      </c>
      <c r="D2348" t="s">
        <v>69</v>
      </c>
      <c r="E2348" t="s">
        <v>70</v>
      </c>
      <c r="G2348" s="1" t="s">
        <v>56</v>
      </c>
      <c r="H2348" s="1">
        <v>162</v>
      </c>
      <c r="I2348" s="1" t="s">
        <v>15</v>
      </c>
      <c r="J2348" s="1">
        <v>0.15</v>
      </c>
      <c r="K2348" s="1" t="s">
        <v>57</v>
      </c>
      <c r="L2348" s="1">
        <v>0.01</v>
      </c>
      <c r="M2348" s="1" t="s">
        <v>17</v>
      </c>
    </row>
    <row r="2349" spans="1:13">
      <c r="A2349">
        <v>473043</v>
      </c>
      <c r="B2349" t="s">
        <v>3238</v>
      </c>
      <c r="C2349" t="s">
        <v>3239</v>
      </c>
      <c r="D2349" t="s">
        <v>278</v>
      </c>
      <c r="G2349" s="1" t="s">
        <v>56</v>
      </c>
      <c r="H2349" s="1">
        <v>343</v>
      </c>
      <c r="I2349" s="1" t="s">
        <v>15</v>
      </c>
      <c r="J2349" s="1">
        <v>0.9</v>
      </c>
      <c r="K2349" s="1" t="s">
        <v>57</v>
      </c>
      <c r="L2349" s="1">
        <v>0.01</v>
      </c>
      <c r="M2349" s="1" t="s">
        <v>17</v>
      </c>
    </row>
    <row r="2350" spans="1:13">
      <c r="A2350">
        <v>473053</v>
      </c>
      <c r="B2350" t="s">
        <v>3240</v>
      </c>
      <c r="C2350" t="s">
        <v>3241</v>
      </c>
      <c r="D2350" t="s">
        <v>278</v>
      </c>
      <c r="G2350" s="1" t="s">
        <v>62</v>
      </c>
      <c r="H2350" s="1">
        <v>343</v>
      </c>
      <c r="I2350" s="1" t="s">
        <v>15</v>
      </c>
      <c r="J2350" s="1">
        <v>0.9</v>
      </c>
      <c r="K2350" s="1" t="s">
        <v>57</v>
      </c>
      <c r="L2350" s="1">
        <v>0.01</v>
      </c>
      <c r="M2350" s="1" t="s">
        <v>17</v>
      </c>
    </row>
    <row r="2351" spans="1:13">
      <c r="A2351">
        <v>473063</v>
      </c>
      <c r="B2351" t="s">
        <v>3242</v>
      </c>
      <c r="C2351" t="s">
        <v>3239</v>
      </c>
      <c r="D2351" t="s">
        <v>275</v>
      </c>
      <c r="G2351" s="1" t="s">
        <v>56</v>
      </c>
      <c r="H2351" s="1">
        <v>343</v>
      </c>
      <c r="I2351" s="1" t="s">
        <v>15</v>
      </c>
      <c r="J2351" s="1">
        <v>0.9</v>
      </c>
      <c r="K2351" s="1" t="s">
        <v>57</v>
      </c>
      <c r="L2351" s="1">
        <v>0.01</v>
      </c>
      <c r="M2351" s="1" t="s">
        <v>17</v>
      </c>
    </row>
    <row r="2352" spans="1:13">
      <c r="A2352">
        <v>473066</v>
      </c>
      <c r="B2352" t="s">
        <v>3243</v>
      </c>
      <c r="C2352" t="s">
        <v>3239</v>
      </c>
      <c r="D2352" t="s">
        <v>55</v>
      </c>
      <c r="G2352" s="1" t="s">
        <v>56</v>
      </c>
      <c r="H2352" s="1">
        <v>343</v>
      </c>
      <c r="I2352" s="1" t="s">
        <v>15</v>
      </c>
      <c r="J2352" s="1">
        <v>0.9</v>
      </c>
      <c r="K2352" s="1" t="s">
        <v>57</v>
      </c>
      <c r="L2352" s="1">
        <v>0.01</v>
      </c>
      <c r="M2352" s="1" t="s">
        <v>17</v>
      </c>
    </row>
    <row r="2353" spans="1:13">
      <c r="A2353">
        <v>473073</v>
      </c>
      <c r="B2353" t="s">
        <v>3244</v>
      </c>
      <c r="C2353" t="s">
        <v>3241</v>
      </c>
      <c r="D2353" t="s">
        <v>275</v>
      </c>
      <c r="G2353" s="1" t="s">
        <v>62</v>
      </c>
      <c r="H2353" s="1">
        <v>343</v>
      </c>
      <c r="I2353" s="1" t="s">
        <v>15</v>
      </c>
      <c r="J2353" s="1">
        <v>0.9</v>
      </c>
      <c r="K2353" s="1" t="s">
        <v>57</v>
      </c>
      <c r="L2353" s="1">
        <v>0.01</v>
      </c>
      <c r="M2353" s="1" t="s">
        <v>17</v>
      </c>
    </row>
    <row r="2354" spans="1:13">
      <c r="A2354">
        <v>473076</v>
      </c>
      <c r="B2354" t="s">
        <v>3245</v>
      </c>
      <c r="C2354" t="s">
        <v>3241</v>
      </c>
      <c r="D2354" t="s">
        <v>55</v>
      </c>
      <c r="G2354" s="1" t="s">
        <v>62</v>
      </c>
      <c r="H2354" s="1">
        <v>343</v>
      </c>
      <c r="I2354" s="1" t="s">
        <v>15</v>
      </c>
      <c r="J2354" s="1">
        <v>0.9</v>
      </c>
      <c r="K2354" s="1" t="s">
        <v>57</v>
      </c>
      <c r="L2354" s="1">
        <v>0.01</v>
      </c>
      <c r="M2354" s="1" t="s">
        <v>17</v>
      </c>
    </row>
    <row r="2355" spans="1:13">
      <c r="A2355">
        <v>473143</v>
      </c>
      <c r="B2355" t="s">
        <v>3246</v>
      </c>
      <c r="C2355" t="s">
        <v>3247</v>
      </c>
      <c r="D2355" t="s">
        <v>278</v>
      </c>
      <c r="G2355" s="1" t="s">
        <v>56</v>
      </c>
      <c r="H2355" s="1">
        <v>519</v>
      </c>
      <c r="I2355" s="1" t="s">
        <v>15</v>
      </c>
      <c r="J2355" s="1">
        <v>1.3</v>
      </c>
      <c r="K2355" s="1" t="s">
        <v>57</v>
      </c>
      <c r="L2355" s="1">
        <v>0.01</v>
      </c>
      <c r="M2355" s="1" t="s">
        <v>17</v>
      </c>
    </row>
    <row r="2356" spans="1:13">
      <c r="A2356">
        <v>473153</v>
      </c>
      <c r="B2356" t="s">
        <v>3248</v>
      </c>
      <c r="C2356" t="s">
        <v>3249</v>
      </c>
      <c r="D2356" t="s">
        <v>278</v>
      </c>
      <c r="G2356" s="1" t="s">
        <v>62</v>
      </c>
      <c r="H2356" s="1">
        <v>519</v>
      </c>
      <c r="I2356" s="1" t="s">
        <v>15</v>
      </c>
      <c r="J2356" s="1">
        <v>1.3</v>
      </c>
      <c r="K2356" s="1" t="s">
        <v>57</v>
      </c>
      <c r="L2356" s="1">
        <v>0.01</v>
      </c>
      <c r="M2356" s="1" t="s">
        <v>17</v>
      </c>
    </row>
    <row r="2357" spans="1:13">
      <c r="A2357">
        <v>473163</v>
      </c>
      <c r="B2357" t="s">
        <v>3250</v>
      </c>
      <c r="C2357" t="s">
        <v>3247</v>
      </c>
      <c r="D2357" t="s">
        <v>275</v>
      </c>
      <c r="G2357" s="1" t="s">
        <v>56</v>
      </c>
      <c r="H2357" s="1">
        <v>519</v>
      </c>
      <c r="I2357" s="1" t="s">
        <v>15</v>
      </c>
      <c r="J2357" s="1">
        <v>1.3</v>
      </c>
      <c r="K2357" s="1" t="s">
        <v>57</v>
      </c>
      <c r="L2357" s="1">
        <v>0.01</v>
      </c>
      <c r="M2357" s="1" t="s">
        <v>17</v>
      </c>
    </row>
    <row r="2358" spans="1:13">
      <c r="A2358">
        <v>473166</v>
      </c>
      <c r="B2358" t="s">
        <v>3251</v>
      </c>
      <c r="C2358" t="s">
        <v>3247</v>
      </c>
      <c r="D2358" t="s">
        <v>55</v>
      </c>
      <c r="G2358" s="1" t="s">
        <v>56</v>
      </c>
      <c r="H2358" s="1">
        <v>519</v>
      </c>
      <c r="I2358" s="1" t="s">
        <v>15</v>
      </c>
      <c r="J2358" s="1">
        <v>1.3</v>
      </c>
      <c r="K2358" s="1" t="s">
        <v>57</v>
      </c>
      <c r="L2358" s="1">
        <v>0.01</v>
      </c>
      <c r="M2358" s="1" t="s">
        <v>17</v>
      </c>
    </row>
    <row r="2359" spans="1:13">
      <c r="A2359">
        <v>473173</v>
      </c>
      <c r="B2359" t="s">
        <v>3252</v>
      </c>
      <c r="C2359" t="s">
        <v>3249</v>
      </c>
      <c r="D2359" t="s">
        <v>275</v>
      </c>
      <c r="G2359" s="1" t="s">
        <v>62</v>
      </c>
      <c r="H2359" s="1">
        <v>519</v>
      </c>
      <c r="I2359" s="1" t="s">
        <v>15</v>
      </c>
      <c r="J2359" s="1">
        <v>1.3</v>
      </c>
      <c r="K2359" s="1" t="s">
        <v>57</v>
      </c>
      <c r="L2359" s="1">
        <v>0.01</v>
      </c>
      <c r="M2359" s="1" t="s">
        <v>17</v>
      </c>
    </row>
    <row r="2360" spans="1:13">
      <c r="A2360">
        <v>473176</v>
      </c>
      <c r="B2360" t="s">
        <v>3253</v>
      </c>
      <c r="C2360" t="s">
        <v>3249</v>
      </c>
      <c r="D2360" t="s">
        <v>55</v>
      </c>
      <c r="G2360" s="1" t="s">
        <v>62</v>
      </c>
      <c r="H2360" s="1">
        <v>519</v>
      </c>
      <c r="I2360" s="1" t="s">
        <v>15</v>
      </c>
      <c r="J2360" s="1">
        <v>1.3</v>
      </c>
      <c r="K2360" s="1" t="s">
        <v>57</v>
      </c>
      <c r="L2360" s="1">
        <v>0.01</v>
      </c>
      <c r="M2360" s="1" t="s">
        <v>17</v>
      </c>
    </row>
    <row r="2361" spans="1:13">
      <c r="A2361">
        <v>473203</v>
      </c>
      <c r="B2361" t="s">
        <v>3254</v>
      </c>
      <c r="C2361" t="s">
        <v>3255</v>
      </c>
      <c r="D2361" t="s">
        <v>278</v>
      </c>
      <c r="G2361" s="1" t="s">
        <v>56</v>
      </c>
      <c r="H2361" s="1">
        <v>295</v>
      </c>
      <c r="I2361" s="1" t="s">
        <v>15</v>
      </c>
      <c r="J2361" s="1">
        <v>0.8</v>
      </c>
      <c r="K2361" s="1" t="s">
        <v>57</v>
      </c>
      <c r="L2361" s="1">
        <v>0.01</v>
      </c>
      <c r="M2361" s="1" t="s">
        <v>17</v>
      </c>
    </row>
    <row r="2362" spans="1:13">
      <c r="A2362">
        <v>473213</v>
      </c>
      <c r="B2362" t="s">
        <v>3256</v>
      </c>
      <c r="C2362" t="s">
        <v>3257</v>
      </c>
      <c r="D2362" t="s">
        <v>278</v>
      </c>
      <c r="G2362" s="1" t="s">
        <v>62</v>
      </c>
      <c r="H2362" s="1">
        <v>295</v>
      </c>
      <c r="I2362" s="1" t="s">
        <v>15</v>
      </c>
      <c r="J2362" s="1">
        <v>0.8</v>
      </c>
      <c r="K2362" s="1" t="s">
        <v>57</v>
      </c>
      <c r="L2362" s="1">
        <v>0.01</v>
      </c>
      <c r="M2362" s="1" t="s">
        <v>17</v>
      </c>
    </row>
    <row r="2363" spans="1:13">
      <c r="A2363">
        <v>473223</v>
      </c>
      <c r="B2363" t="s">
        <v>3258</v>
      </c>
      <c r="C2363" t="s">
        <v>3255</v>
      </c>
      <c r="D2363" t="s">
        <v>275</v>
      </c>
      <c r="G2363" s="1" t="s">
        <v>56</v>
      </c>
      <c r="H2363" s="1">
        <v>295</v>
      </c>
      <c r="I2363" s="1" t="s">
        <v>15</v>
      </c>
      <c r="J2363" s="1">
        <v>0.8</v>
      </c>
      <c r="K2363" s="1" t="s">
        <v>57</v>
      </c>
      <c r="L2363" s="1">
        <v>0.01</v>
      </c>
      <c r="M2363" s="1" t="s">
        <v>17</v>
      </c>
    </row>
    <row r="2364" spans="1:13">
      <c r="A2364">
        <v>473226</v>
      </c>
      <c r="B2364" t="s">
        <v>3259</v>
      </c>
      <c r="C2364" t="s">
        <v>3255</v>
      </c>
      <c r="D2364" t="s">
        <v>55</v>
      </c>
      <c r="G2364" s="1" t="s">
        <v>56</v>
      </c>
      <c r="H2364" s="1">
        <v>295</v>
      </c>
      <c r="I2364" s="1" t="s">
        <v>15</v>
      </c>
      <c r="J2364" s="1">
        <v>0.8</v>
      </c>
      <c r="K2364" s="1" t="s">
        <v>57</v>
      </c>
      <c r="L2364" s="1">
        <v>0.01</v>
      </c>
      <c r="M2364" s="1" t="s">
        <v>17</v>
      </c>
    </row>
    <row r="2365" spans="1:13">
      <c r="A2365">
        <v>473233</v>
      </c>
      <c r="B2365" t="s">
        <v>3260</v>
      </c>
      <c r="C2365" t="s">
        <v>3257</v>
      </c>
      <c r="D2365" t="s">
        <v>275</v>
      </c>
      <c r="G2365" s="1" t="s">
        <v>62</v>
      </c>
      <c r="H2365" s="1">
        <v>295</v>
      </c>
      <c r="I2365" s="1" t="s">
        <v>15</v>
      </c>
      <c r="J2365" s="1">
        <v>0.8</v>
      </c>
      <c r="K2365" s="1" t="s">
        <v>57</v>
      </c>
      <c r="L2365" s="1">
        <v>0.01</v>
      </c>
      <c r="M2365" s="1" t="s">
        <v>17</v>
      </c>
    </row>
    <row r="2366" spans="1:13">
      <c r="A2366">
        <v>473236</v>
      </c>
      <c r="B2366" t="s">
        <v>3261</v>
      </c>
      <c r="C2366" t="s">
        <v>3257</v>
      </c>
      <c r="D2366" t="s">
        <v>55</v>
      </c>
      <c r="G2366" s="1" t="s">
        <v>62</v>
      </c>
      <c r="H2366" s="1">
        <v>295</v>
      </c>
      <c r="I2366" s="1" t="s">
        <v>15</v>
      </c>
      <c r="J2366" s="1">
        <v>0.8</v>
      </c>
      <c r="K2366" s="1" t="s">
        <v>57</v>
      </c>
      <c r="L2366" s="1">
        <v>0.01</v>
      </c>
      <c r="M2366" s="1" t="s">
        <v>17</v>
      </c>
    </row>
    <row r="2367" spans="1:13">
      <c r="A2367">
        <v>473303</v>
      </c>
      <c r="B2367" t="s">
        <v>3262</v>
      </c>
      <c r="C2367" t="s">
        <v>3263</v>
      </c>
      <c r="D2367" t="s">
        <v>278</v>
      </c>
      <c r="G2367" s="1" t="s">
        <v>56</v>
      </c>
      <c r="H2367" s="1">
        <v>472</v>
      </c>
      <c r="I2367" s="1" t="s">
        <v>15</v>
      </c>
      <c r="J2367" s="1">
        <v>1.1000000000000001</v>
      </c>
      <c r="K2367" s="1" t="s">
        <v>57</v>
      </c>
      <c r="L2367" s="1">
        <v>0.01</v>
      </c>
      <c r="M2367" s="1" t="s">
        <v>17</v>
      </c>
    </row>
    <row r="2368" spans="1:13">
      <c r="A2368">
        <v>473313</v>
      </c>
      <c r="B2368" t="s">
        <v>3264</v>
      </c>
      <c r="C2368" t="s">
        <v>3265</v>
      </c>
      <c r="D2368" t="s">
        <v>278</v>
      </c>
      <c r="G2368" s="1" t="s">
        <v>62</v>
      </c>
      <c r="H2368" s="1">
        <v>472</v>
      </c>
      <c r="I2368" s="1" t="s">
        <v>15</v>
      </c>
      <c r="J2368" s="1">
        <v>1.1000000000000001</v>
      </c>
      <c r="K2368" s="1" t="s">
        <v>57</v>
      </c>
      <c r="L2368" s="1">
        <v>0.01</v>
      </c>
      <c r="M2368" s="1" t="s">
        <v>17</v>
      </c>
    </row>
    <row r="2369" spans="1:13">
      <c r="A2369">
        <v>473323</v>
      </c>
      <c r="B2369" t="s">
        <v>3266</v>
      </c>
      <c r="C2369" t="s">
        <v>3263</v>
      </c>
      <c r="D2369" t="s">
        <v>275</v>
      </c>
      <c r="G2369" s="1" t="s">
        <v>56</v>
      </c>
      <c r="H2369" s="1">
        <v>472</v>
      </c>
      <c r="I2369" s="1" t="s">
        <v>15</v>
      </c>
      <c r="J2369" s="1">
        <v>1.1000000000000001</v>
      </c>
      <c r="K2369" s="1" t="s">
        <v>57</v>
      </c>
      <c r="L2369" s="1">
        <v>0.01</v>
      </c>
      <c r="M2369" s="1" t="s">
        <v>17</v>
      </c>
    </row>
    <row r="2370" spans="1:13">
      <c r="A2370">
        <v>473326</v>
      </c>
      <c r="B2370" t="s">
        <v>3267</v>
      </c>
      <c r="C2370" t="s">
        <v>3263</v>
      </c>
      <c r="D2370" t="s">
        <v>55</v>
      </c>
      <c r="G2370" s="1" t="s">
        <v>56</v>
      </c>
      <c r="H2370" s="1">
        <v>472</v>
      </c>
      <c r="I2370" s="1" t="s">
        <v>15</v>
      </c>
      <c r="J2370" s="1">
        <v>1.1000000000000001</v>
      </c>
      <c r="K2370" s="1" t="s">
        <v>57</v>
      </c>
      <c r="L2370" s="1">
        <v>0.01</v>
      </c>
      <c r="M2370" s="1" t="s">
        <v>17</v>
      </c>
    </row>
    <row r="2371" spans="1:13">
      <c r="A2371">
        <v>473333</v>
      </c>
      <c r="B2371" t="s">
        <v>3268</v>
      </c>
      <c r="C2371" t="s">
        <v>3265</v>
      </c>
      <c r="D2371" t="s">
        <v>275</v>
      </c>
      <c r="G2371" s="1" t="s">
        <v>62</v>
      </c>
      <c r="H2371" s="1">
        <v>472</v>
      </c>
      <c r="I2371" s="1" t="s">
        <v>15</v>
      </c>
      <c r="J2371" s="1">
        <v>1.1000000000000001</v>
      </c>
      <c r="K2371" s="1" t="s">
        <v>57</v>
      </c>
      <c r="L2371" s="1">
        <v>0.01</v>
      </c>
      <c r="M2371" s="1" t="s">
        <v>17</v>
      </c>
    </row>
    <row r="2372" spans="1:13">
      <c r="A2372">
        <v>473336</v>
      </c>
      <c r="B2372" t="s">
        <v>3269</v>
      </c>
      <c r="C2372" t="s">
        <v>3265</v>
      </c>
      <c r="D2372" t="s">
        <v>55</v>
      </c>
      <c r="G2372" s="1" t="s">
        <v>62</v>
      </c>
      <c r="H2372" s="1">
        <v>472</v>
      </c>
      <c r="I2372" s="1" t="s">
        <v>15</v>
      </c>
      <c r="J2372" s="1">
        <v>1.1000000000000001</v>
      </c>
      <c r="K2372" s="1" t="s">
        <v>57</v>
      </c>
      <c r="L2372" s="1">
        <v>0.01</v>
      </c>
      <c r="M2372" s="1" t="s">
        <v>17</v>
      </c>
    </row>
    <row r="2373" spans="1:13">
      <c r="A2373" s="3">
        <v>473543</v>
      </c>
      <c r="B2373" t="s">
        <v>3270</v>
      </c>
      <c r="C2373" t="s">
        <v>3271</v>
      </c>
      <c r="D2373" t="s">
        <v>278</v>
      </c>
      <c r="G2373" s="1" t="s">
        <v>56</v>
      </c>
      <c r="H2373" s="1">
        <v>544</v>
      </c>
      <c r="I2373" s="1" t="s">
        <v>15</v>
      </c>
      <c r="J2373" s="1">
        <v>1</v>
      </c>
      <c r="K2373" s="1" t="s">
        <v>57</v>
      </c>
      <c r="L2373" s="1">
        <v>0.01</v>
      </c>
      <c r="M2373" s="1" t="s">
        <v>66</v>
      </c>
    </row>
    <row r="2374" spans="1:13">
      <c r="A2374" s="3">
        <v>473553</v>
      </c>
      <c r="B2374" t="s">
        <v>3272</v>
      </c>
      <c r="C2374" t="s">
        <v>3273</v>
      </c>
      <c r="D2374" t="s">
        <v>278</v>
      </c>
      <c r="G2374" s="1" t="s">
        <v>62</v>
      </c>
      <c r="H2374" s="1">
        <v>544</v>
      </c>
      <c r="I2374" s="1" t="s">
        <v>15</v>
      </c>
      <c r="J2374" s="1">
        <v>1</v>
      </c>
      <c r="K2374" s="1" t="s">
        <v>57</v>
      </c>
      <c r="L2374" s="1">
        <v>0.01</v>
      </c>
      <c r="M2374" s="1" t="s">
        <v>66</v>
      </c>
    </row>
    <row r="2375" spans="1:13">
      <c r="A2375" s="3">
        <v>473563</v>
      </c>
      <c r="B2375" t="s">
        <v>3274</v>
      </c>
      <c r="C2375" t="s">
        <v>3271</v>
      </c>
      <c r="D2375" t="s">
        <v>275</v>
      </c>
      <c r="G2375" s="1" t="s">
        <v>56</v>
      </c>
      <c r="H2375" s="1">
        <v>544</v>
      </c>
      <c r="I2375" s="1" t="s">
        <v>15</v>
      </c>
      <c r="J2375" s="1">
        <v>1</v>
      </c>
      <c r="K2375" s="1" t="s">
        <v>57</v>
      </c>
      <c r="L2375" s="1">
        <v>0.01</v>
      </c>
      <c r="M2375" s="1" t="s">
        <v>66</v>
      </c>
    </row>
    <row r="2376" spans="1:13">
      <c r="A2376" s="3">
        <v>473566</v>
      </c>
      <c r="B2376" t="s">
        <v>3275</v>
      </c>
      <c r="C2376" t="s">
        <v>3271</v>
      </c>
      <c r="D2376" t="s">
        <v>55</v>
      </c>
      <c r="G2376" s="1" t="s">
        <v>56</v>
      </c>
      <c r="H2376" s="1">
        <v>544</v>
      </c>
      <c r="I2376" s="1" t="s">
        <v>15</v>
      </c>
      <c r="J2376" s="1">
        <v>1</v>
      </c>
      <c r="K2376" s="1" t="s">
        <v>57</v>
      </c>
      <c r="L2376" s="1">
        <v>0.01</v>
      </c>
      <c r="M2376" s="1" t="s">
        <v>66</v>
      </c>
    </row>
    <row r="2377" spans="1:13">
      <c r="A2377" s="3">
        <v>473573</v>
      </c>
      <c r="B2377" t="s">
        <v>3276</v>
      </c>
      <c r="C2377" t="s">
        <v>3273</v>
      </c>
      <c r="D2377" t="s">
        <v>275</v>
      </c>
      <c r="G2377" s="1" t="s">
        <v>62</v>
      </c>
      <c r="H2377" s="1">
        <v>544</v>
      </c>
      <c r="I2377" s="1" t="s">
        <v>15</v>
      </c>
      <c r="J2377" s="1">
        <v>1</v>
      </c>
      <c r="K2377" s="1" t="s">
        <v>57</v>
      </c>
      <c r="L2377" s="1">
        <v>0.01</v>
      </c>
      <c r="M2377" s="1" t="s">
        <v>66</v>
      </c>
    </row>
    <row r="2378" spans="1:13">
      <c r="A2378" s="3">
        <v>473576</v>
      </c>
      <c r="B2378" t="s">
        <v>3277</v>
      </c>
      <c r="C2378" t="s">
        <v>3273</v>
      </c>
      <c r="D2378" t="s">
        <v>55</v>
      </c>
      <c r="G2378" s="1" t="s">
        <v>62</v>
      </c>
      <c r="H2378" s="1">
        <v>544</v>
      </c>
      <c r="I2378" s="1" t="s">
        <v>15</v>
      </c>
      <c r="J2378" s="1">
        <v>1</v>
      </c>
      <c r="K2378" s="1" t="s">
        <v>57</v>
      </c>
      <c r="L2378" s="1">
        <v>0.01</v>
      </c>
      <c r="M2378" s="1" t="s">
        <v>66</v>
      </c>
    </row>
    <row r="2379" spans="1:13">
      <c r="A2379" s="3">
        <v>473703</v>
      </c>
      <c r="B2379" t="s">
        <v>3278</v>
      </c>
      <c r="C2379" t="s">
        <v>3279</v>
      </c>
      <c r="D2379" t="s">
        <v>278</v>
      </c>
      <c r="G2379" s="1" t="s">
        <v>56</v>
      </c>
      <c r="H2379" s="1">
        <v>498</v>
      </c>
      <c r="I2379" s="1" t="s">
        <v>15</v>
      </c>
      <c r="J2379" s="1">
        <v>0.9</v>
      </c>
      <c r="K2379" s="1" t="s">
        <v>57</v>
      </c>
      <c r="L2379" s="1">
        <v>0.01</v>
      </c>
      <c r="M2379" s="1" t="s">
        <v>66</v>
      </c>
    </row>
    <row r="2380" spans="1:13">
      <c r="A2380" s="3">
        <v>473713</v>
      </c>
      <c r="B2380" t="s">
        <v>3280</v>
      </c>
      <c r="C2380" t="s">
        <v>3281</v>
      </c>
      <c r="D2380" t="s">
        <v>278</v>
      </c>
      <c r="G2380" s="1" t="s">
        <v>62</v>
      </c>
      <c r="H2380" s="1">
        <v>498</v>
      </c>
      <c r="I2380" s="1" t="s">
        <v>15</v>
      </c>
      <c r="J2380" s="1">
        <v>0.9</v>
      </c>
      <c r="K2380" s="1" t="s">
        <v>57</v>
      </c>
      <c r="L2380" s="1">
        <v>0.01</v>
      </c>
      <c r="M2380" s="1" t="s">
        <v>66</v>
      </c>
    </row>
    <row r="2381" spans="1:13">
      <c r="A2381" s="3">
        <v>473723</v>
      </c>
      <c r="B2381" t="s">
        <v>3282</v>
      </c>
      <c r="C2381" t="s">
        <v>3279</v>
      </c>
      <c r="D2381" t="s">
        <v>275</v>
      </c>
      <c r="G2381" s="1" t="s">
        <v>56</v>
      </c>
      <c r="H2381" s="1">
        <v>498</v>
      </c>
      <c r="I2381" s="1" t="s">
        <v>15</v>
      </c>
      <c r="J2381" s="1">
        <v>0.9</v>
      </c>
      <c r="K2381" s="1" t="s">
        <v>57</v>
      </c>
      <c r="L2381" s="1">
        <v>0.01</v>
      </c>
      <c r="M2381" s="1" t="s">
        <v>66</v>
      </c>
    </row>
    <row r="2382" spans="1:13">
      <c r="A2382" s="3">
        <v>473726</v>
      </c>
      <c r="B2382" t="s">
        <v>3283</v>
      </c>
      <c r="C2382" t="s">
        <v>3279</v>
      </c>
      <c r="D2382" t="s">
        <v>55</v>
      </c>
      <c r="G2382" s="1" t="s">
        <v>56</v>
      </c>
      <c r="H2382" s="1">
        <v>498</v>
      </c>
      <c r="I2382" s="1" t="s">
        <v>15</v>
      </c>
      <c r="J2382" s="1">
        <v>0.9</v>
      </c>
      <c r="K2382" s="1" t="s">
        <v>57</v>
      </c>
      <c r="L2382" s="1">
        <v>0.01</v>
      </c>
      <c r="M2382" s="1" t="s">
        <v>66</v>
      </c>
    </row>
    <row r="2383" spans="1:13">
      <c r="A2383" s="3">
        <v>473733</v>
      </c>
      <c r="B2383" t="s">
        <v>3284</v>
      </c>
      <c r="C2383" t="s">
        <v>3281</v>
      </c>
      <c r="D2383" t="s">
        <v>275</v>
      </c>
      <c r="G2383" s="1" t="s">
        <v>62</v>
      </c>
      <c r="H2383" s="1">
        <v>498</v>
      </c>
      <c r="I2383" s="1" t="s">
        <v>15</v>
      </c>
      <c r="J2383" s="1">
        <v>0.9</v>
      </c>
      <c r="K2383" s="1" t="s">
        <v>57</v>
      </c>
      <c r="L2383" s="1">
        <v>0.01</v>
      </c>
      <c r="M2383" s="1" t="s">
        <v>66</v>
      </c>
    </row>
    <row r="2384" spans="1:13">
      <c r="A2384" s="3">
        <v>473736</v>
      </c>
      <c r="B2384" t="s">
        <v>3285</v>
      </c>
      <c r="C2384" t="s">
        <v>3281</v>
      </c>
      <c r="D2384" t="s">
        <v>55</v>
      </c>
      <c r="G2384" s="1" t="s">
        <v>62</v>
      </c>
      <c r="H2384" s="1">
        <v>498</v>
      </c>
      <c r="I2384" s="1" t="s">
        <v>15</v>
      </c>
      <c r="J2384" s="1">
        <v>0.9</v>
      </c>
      <c r="K2384" s="1" t="s">
        <v>57</v>
      </c>
      <c r="L2384" s="1">
        <v>0.01</v>
      </c>
      <c r="M2384" s="1" t="s">
        <v>66</v>
      </c>
    </row>
    <row r="2385" spans="1:13">
      <c r="A2385" s="3">
        <v>474003</v>
      </c>
      <c r="B2385" t="s">
        <v>3286</v>
      </c>
      <c r="C2385" t="s">
        <v>3287</v>
      </c>
      <c r="D2385" t="s">
        <v>278</v>
      </c>
      <c r="G2385" s="1" t="s">
        <v>56</v>
      </c>
      <c r="H2385" s="1">
        <v>583</v>
      </c>
      <c r="I2385" s="1" t="s">
        <v>15</v>
      </c>
      <c r="J2385" s="1">
        <v>1.3</v>
      </c>
      <c r="K2385" s="1" t="s">
        <v>57</v>
      </c>
      <c r="L2385" s="1">
        <v>0.01</v>
      </c>
      <c r="M2385" s="1" t="s">
        <v>66</v>
      </c>
    </row>
    <row r="2386" spans="1:13">
      <c r="A2386" s="3">
        <v>474013</v>
      </c>
      <c r="B2386" t="s">
        <v>3288</v>
      </c>
      <c r="C2386" t="s">
        <v>3289</v>
      </c>
      <c r="D2386" t="s">
        <v>278</v>
      </c>
      <c r="G2386" s="1" t="s">
        <v>62</v>
      </c>
      <c r="H2386" s="1">
        <v>583</v>
      </c>
      <c r="I2386" s="1" t="s">
        <v>15</v>
      </c>
      <c r="J2386" s="1">
        <v>1.3</v>
      </c>
      <c r="K2386" s="1" t="s">
        <v>57</v>
      </c>
      <c r="L2386" s="1">
        <v>0.01</v>
      </c>
      <c r="M2386" s="1" t="s">
        <v>66</v>
      </c>
    </row>
    <row r="2387" spans="1:13">
      <c r="A2387" s="3">
        <v>474023</v>
      </c>
      <c r="B2387" t="s">
        <v>3290</v>
      </c>
      <c r="C2387" t="s">
        <v>3287</v>
      </c>
      <c r="D2387" t="s">
        <v>275</v>
      </c>
      <c r="G2387" s="1" t="s">
        <v>56</v>
      </c>
      <c r="H2387" s="1">
        <v>583</v>
      </c>
      <c r="I2387" s="1" t="s">
        <v>15</v>
      </c>
      <c r="J2387" s="1">
        <v>1.3</v>
      </c>
      <c r="K2387" s="1" t="s">
        <v>57</v>
      </c>
      <c r="L2387" s="1">
        <v>0.01</v>
      </c>
      <c r="M2387" s="1" t="s">
        <v>66</v>
      </c>
    </row>
    <row r="2388" spans="1:13">
      <c r="A2388" s="3">
        <v>474026</v>
      </c>
      <c r="B2388" t="s">
        <v>3291</v>
      </c>
      <c r="C2388" t="s">
        <v>3287</v>
      </c>
      <c r="D2388" t="s">
        <v>55</v>
      </c>
      <c r="G2388" s="1" t="s">
        <v>56</v>
      </c>
      <c r="H2388" s="1">
        <v>583</v>
      </c>
      <c r="I2388" s="1" t="s">
        <v>15</v>
      </c>
      <c r="J2388" s="1">
        <v>1.3</v>
      </c>
      <c r="K2388" s="1" t="s">
        <v>57</v>
      </c>
      <c r="L2388" s="1">
        <v>0.01</v>
      </c>
      <c r="M2388" s="1" t="s">
        <v>66</v>
      </c>
    </row>
    <row r="2389" spans="1:13">
      <c r="A2389" s="3">
        <v>474033</v>
      </c>
      <c r="B2389" t="s">
        <v>3292</v>
      </c>
      <c r="C2389" t="s">
        <v>3289</v>
      </c>
      <c r="D2389" t="s">
        <v>275</v>
      </c>
      <c r="G2389" s="1" t="s">
        <v>62</v>
      </c>
      <c r="H2389" s="1">
        <v>583</v>
      </c>
      <c r="I2389" s="1" t="s">
        <v>15</v>
      </c>
      <c r="J2389" s="1">
        <v>1.3</v>
      </c>
      <c r="K2389" s="1" t="s">
        <v>57</v>
      </c>
      <c r="L2389" s="1">
        <v>0.01</v>
      </c>
      <c r="M2389" s="1" t="s">
        <v>66</v>
      </c>
    </row>
    <row r="2390" spans="1:13">
      <c r="A2390" s="3">
        <v>474036</v>
      </c>
      <c r="B2390" t="s">
        <v>3293</v>
      </c>
      <c r="C2390" t="s">
        <v>3289</v>
      </c>
      <c r="D2390" t="s">
        <v>55</v>
      </c>
      <c r="G2390" s="1" t="s">
        <v>62</v>
      </c>
      <c r="H2390" s="1">
        <v>583</v>
      </c>
      <c r="I2390" s="1" t="s">
        <v>15</v>
      </c>
      <c r="J2390" s="1">
        <v>1.3</v>
      </c>
      <c r="K2390" s="1" t="s">
        <v>57</v>
      </c>
      <c r="L2390" s="1">
        <v>0.01</v>
      </c>
      <c r="M2390" s="1" t="s">
        <v>66</v>
      </c>
    </row>
    <row r="2391" spans="1:13">
      <c r="A2391" s="3">
        <v>474203</v>
      </c>
      <c r="B2391" t="s">
        <v>3294</v>
      </c>
      <c r="C2391" t="s">
        <v>3295</v>
      </c>
      <c r="D2391" t="s">
        <v>278</v>
      </c>
      <c r="G2391" s="1" t="s">
        <v>56</v>
      </c>
      <c r="H2391" s="1">
        <v>573</v>
      </c>
      <c r="I2391" s="1" t="s">
        <v>15</v>
      </c>
      <c r="J2391" s="1">
        <v>1</v>
      </c>
      <c r="K2391" s="1" t="s">
        <v>57</v>
      </c>
      <c r="L2391" s="1">
        <v>0.01</v>
      </c>
      <c r="M2391" s="1" t="s">
        <v>66</v>
      </c>
    </row>
    <row r="2392" spans="1:13">
      <c r="A2392" s="3">
        <v>474213</v>
      </c>
      <c r="B2392" t="s">
        <v>3296</v>
      </c>
      <c r="C2392" t="s">
        <v>3297</v>
      </c>
      <c r="D2392" t="s">
        <v>278</v>
      </c>
      <c r="G2392" s="1" t="s">
        <v>62</v>
      </c>
      <c r="H2392" s="1">
        <v>573</v>
      </c>
      <c r="I2392" s="1" t="s">
        <v>15</v>
      </c>
      <c r="J2392" s="1">
        <v>1</v>
      </c>
      <c r="K2392" s="1" t="s">
        <v>57</v>
      </c>
      <c r="L2392" s="1">
        <v>0.01</v>
      </c>
      <c r="M2392" s="1" t="s">
        <v>66</v>
      </c>
    </row>
    <row r="2393" spans="1:13">
      <c r="A2393" s="3">
        <v>474223</v>
      </c>
      <c r="B2393" t="s">
        <v>3298</v>
      </c>
      <c r="C2393" t="s">
        <v>3295</v>
      </c>
      <c r="D2393" t="s">
        <v>275</v>
      </c>
      <c r="G2393" s="1" t="s">
        <v>56</v>
      </c>
      <c r="H2393" s="1">
        <v>573</v>
      </c>
      <c r="I2393" s="1" t="s">
        <v>15</v>
      </c>
      <c r="J2393" s="1">
        <v>1</v>
      </c>
      <c r="K2393" s="1" t="s">
        <v>57</v>
      </c>
      <c r="L2393" s="1">
        <v>0.01</v>
      </c>
      <c r="M2393" s="1" t="s">
        <v>66</v>
      </c>
    </row>
    <row r="2394" spans="1:13">
      <c r="A2394" s="3">
        <v>474226</v>
      </c>
      <c r="B2394" t="s">
        <v>3299</v>
      </c>
      <c r="C2394" t="s">
        <v>3295</v>
      </c>
      <c r="D2394" t="s">
        <v>55</v>
      </c>
      <c r="G2394" s="1" t="s">
        <v>56</v>
      </c>
      <c r="H2394" s="1">
        <v>573</v>
      </c>
      <c r="I2394" s="1" t="s">
        <v>15</v>
      </c>
      <c r="J2394" s="1">
        <v>1</v>
      </c>
      <c r="K2394" s="1" t="s">
        <v>57</v>
      </c>
      <c r="L2394" s="1">
        <v>0.01</v>
      </c>
      <c r="M2394" s="1" t="s">
        <v>66</v>
      </c>
    </row>
    <row r="2395" spans="1:13">
      <c r="A2395" s="3">
        <v>474233</v>
      </c>
      <c r="B2395" t="s">
        <v>3300</v>
      </c>
      <c r="C2395" t="s">
        <v>3297</v>
      </c>
      <c r="D2395" t="s">
        <v>275</v>
      </c>
      <c r="G2395" s="1" t="s">
        <v>62</v>
      </c>
      <c r="H2395" s="1">
        <v>573</v>
      </c>
      <c r="I2395" s="1" t="s">
        <v>15</v>
      </c>
      <c r="J2395" s="1">
        <v>1</v>
      </c>
      <c r="K2395" s="1" t="s">
        <v>57</v>
      </c>
      <c r="L2395" s="1">
        <v>0.01</v>
      </c>
      <c r="M2395" s="1" t="s">
        <v>66</v>
      </c>
    </row>
    <row r="2396" spans="1:13">
      <c r="A2396" s="3">
        <v>474236</v>
      </c>
      <c r="B2396" t="s">
        <v>3301</v>
      </c>
      <c r="C2396" t="s">
        <v>3297</v>
      </c>
      <c r="D2396" t="s">
        <v>55</v>
      </c>
      <c r="G2396" s="1" t="s">
        <v>62</v>
      </c>
      <c r="H2396" s="1">
        <v>573</v>
      </c>
      <c r="I2396" s="1" t="s">
        <v>15</v>
      </c>
      <c r="J2396" s="1">
        <v>1</v>
      </c>
      <c r="K2396" s="1" t="s">
        <v>57</v>
      </c>
      <c r="L2396" s="1">
        <v>0.01</v>
      </c>
      <c r="M2396" s="1" t="s">
        <v>66</v>
      </c>
    </row>
    <row r="2397" spans="1:13">
      <c r="A2397" s="3">
        <v>476503</v>
      </c>
      <c r="B2397" t="s">
        <v>3302</v>
      </c>
      <c r="C2397" t="s">
        <v>3303</v>
      </c>
      <c r="D2397" t="s">
        <v>278</v>
      </c>
      <c r="G2397" s="1" t="s">
        <v>56</v>
      </c>
      <c r="H2397" s="1">
        <v>572</v>
      </c>
      <c r="I2397" s="1" t="s">
        <v>15</v>
      </c>
      <c r="J2397" s="1">
        <v>1.6</v>
      </c>
      <c r="K2397" s="1" t="s">
        <v>634</v>
      </c>
      <c r="L2397" s="1">
        <v>0.01</v>
      </c>
      <c r="M2397" s="1" t="s">
        <v>66</v>
      </c>
    </row>
    <row r="2398" spans="1:13">
      <c r="A2398" s="3">
        <v>476513</v>
      </c>
      <c r="B2398" t="s">
        <v>3304</v>
      </c>
      <c r="C2398" t="s">
        <v>3305</v>
      </c>
      <c r="D2398" t="s">
        <v>278</v>
      </c>
      <c r="G2398" s="1" t="s">
        <v>62</v>
      </c>
      <c r="H2398" s="1">
        <v>572</v>
      </c>
      <c r="I2398" s="1" t="s">
        <v>15</v>
      </c>
      <c r="J2398" s="1">
        <v>1.6</v>
      </c>
      <c r="K2398" s="1" t="s">
        <v>634</v>
      </c>
      <c r="L2398" s="1">
        <v>0.01</v>
      </c>
      <c r="M2398" s="1" t="s">
        <v>66</v>
      </c>
    </row>
    <row r="2399" spans="1:13">
      <c r="A2399" s="3">
        <v>476523</v>
      </c>
      <c r="B2399" t="s">
        <v>3306</v>
      </c>
      <c r="C2399" t="s">
        <v>3303</v>
      </c>
      <c r="D2399" t="s">
        <v>275</v>
      </c>
      <c r="G2399" s="1" t="s">
        <v>56</v>
      </c>
      <c r="H2399" s="1">
        <v>572</v>
      </c>
      <c r="I2399" s="1" t="s">
        <v>15</v>
      </c>
      <c r="J2399" s="1">
        <v>1.6</v>
      </c>
      <c r="K2399" s="1" t="s">
        <v>634</v>
      </c>
      <c r="L2399" s="1">
        <v>0.01</v>
      </c>
      <c r="M2399" s="1" t="s">
        <v>66</v>
      </c>
    </row>
    <row r="2400" spans="1:13">
      <c r="A2400" s="3">
        <v>476526</v>
      </c>
      <c r="B2400" t="s">
        <v>3307</v>
      </c>
      <c r="C2400" t="s">
        <v>3303</v>
      </c>
      <c r="D2400" t="s">
        <v>55</v>
      </c>
      <c r="G2400" s="1" t="s">
        <v>56</v>
      </c>
      <c r="H2400" s="1">
        <v>572</v>
      </c>
      <c r="I2400" s="1" t="s">
        <v>15</v>
      </c>
      <c r="J2400" s="1">
        <v>1.6</v>
      </c>
      <c r="K2400" s="1" t="s">
        <v>634</v>
      </c>
      <c r="L2400" s="1">
        <v>0.01</v>
      </c>
      <c r="M2400" s="1" t="s">
        <v>66</v>
      </c>
    </row>
    <row r="2401" spans="1:13">
      <c r="A2401" s="3">
        <v>476533</v>
      </c>
      <c r="B2401" t="s">
        <v>3308</v>
      </c>
      <c r="C2401" t="s">
        <v>3305</v>
      </c>
      <c r="D2401" t="s">
        <v>275</v>
      </c>
      <c r="G2401" s="1" t="s">
        <v>62</v>
      </c>
      <c r="H2401" s="1">
        <v>572</v>
      </c>
      <c r="I2401" s="1" t="s">
        <v>15</v>
      </c>
      <c r="J2401" s="1">
        <v>1.6</v>
      </c>
      <c r="K2401" s="1" t="s">
        <v>634</v>
      </c>
      <c r="L2401" s="1">
        <v>0.01</v>
      </c>
      <c r="M2401" s="1" t="s">
        <v>66</v>
      </c>
    </row>
    <row r="2402" spans="1:13">
      <c r="A2402" s="3">
        <v>476536</v>
      </c>
      <c r="B2402" t="s">
        <v>3309</v>
      </c>
      <c r="C2402" t="s">
        <v>3305</v>
      </c>
      <c r="D2402" t="s">
        <v>55</v>
      </c>
      <c r="G2402" s="1" t="s">
        <v>62</v>
      </c>
      <c r="H2402" s="1">
        <v>572</v>
      </c>
      <c r="I2402" s="1" t="s">
        <v>15</v>
      </c>
      <c r="J2402" s="1">
        <v>1.6</v>
      </c>
      <c r="K2402" s="1" t="s">
        <v>634</v>
      </c>
      <c r="L2402" s="1">
        <v>0.01</v>
      </c>
      <c r="M2402" s="1" t="s">
        <v>66</v>
      </c>
    </row>
    <row r="2403" spans="1:13">
      <c r="A2403">
        <v>477226</v>
      </c>
      <c r="B2403" t="s">
        <v>3310</v>
      </c>
      <c r="C2403" t="s">
        <v>3311</v>
      </c>
      <c r="D2403" t="s">
        <v>55</v>
      </c>
      <c r="H2403" s="1">
        <v>223</v>
      </c>
      <c r="I2403" s="1" t="s">
        <v>15</v>
      </c>
      <c r="J2403" s="1">
        <v>0.6</v>
      </c>
      <c r="K2403" s="1" t="s">
        <v>57</v>
      </c>
      <c r="L2403" s="1">
        <v>0.01</v>
      </c>
      <c r="M2403" s="1" t="s">
        <v>17</v>
      </c>
    </row>
    <row r="2404" spans="1:13">
      <c r="A2404">
        <v>477247</v>
      </c>
      <c r="B2404" t="s">
        <v>3312</v>
      </c>
      <c r="C2404" t="s">
        <v>3311</v>
      </c>
      <c r="D2404" t="s">
        <v>59</v>
      </c>
      <c r="H2404" s="1">
        <v>223</v>
      </c>
      <c r="I2404" s="1" t="s">
        <v>15</v>
      </c>
      <c r="J2404" s="1">
        <v>0.6</v>
      </c>
      <c r="K2404" s="1" t="s">
        <v>57</v>
      </c>
      <c r="L2404" s="1">
        <v>0.01</v>
      </c>
      <c r="M2404" s="1" t="s">
        <v>17</v>
      </c>
    </row>
    <row r="2405" spans="1:13">
      <c r="A2405">
        <v>477292</v>
      </c>
      <c r="B2405" t="s">
        <v>3313</v>
      </c>
      <c r="C2405" t="s">
        <v>3311</v>
      </c>
      <c r="D2405" t="s">
        <v>103</v>
      </c>
      <c r="E2405" t="s">
        <v>905</v>
      </c>
      <c r="H2405" s="1">
        <v>227</v>
      </c>
      <c r="I2405" s="1" t="s">
        <v>15</v>
      </c>
      <c r="J2405" s="1">
        <v>0.6</v>
      </c>
      <c r="K2405" s="1" t="s">
        <v>57</v>
      </c>
      <c r="L2405" s="1">
        <v>0.01</v>
      </c>
      <c r="M2405" s="1" t="s">
        <v>17</v>
      </c>
    </row>
    <row r="2406" spans="1:13">
      <c r="A2406">
        <v>477296</v>
      </c>
      <c r="B2406" t="s">
        <v>3314</v>
      </c>
      <c r="C2406" t="s">
        <v>3311</v>
      </c>
      <c r="D2406" t="s">
        <v>105</v>
      </c>
      <c r="E2406" t="s">
        <v>905</v>
      </c>
      <c r="H2406" s="1">
        <v>227</v>
      </c>
      <c r="I2406" s="1" t="s">
        <v>15</v>
      </c>
      <c r="J2406" s="1">
        <v>0.6</v>
      </c>
      <c r="K2406" s="1" t="s">
        <v>57</v>
      </c>
      <c r="L2406" s="1">
        <v>0.01</v>
      </c>
      <c r="M2406" s="1" t="s">
        <v>17</v>
      </c>
    </row>
    <row r="2407" spans="1:13">
      <c r="A2407" s="3">
        <v>477503</v>
      </c>
      <c r="B2407" t="s">
        <v>3315</v>
      </c>
      <c r="C2407" t="s">
        <v>3316</v>
      </c>
      <c r="D2407" t="s">
        <v>278</v>
      </c>
      <c r="G2407" s="1" t="s">
        <v>56</v>
      </c>
      <c r="H2407" s="1">
        <v>616</v>
      </c>
      <c r="I2407" s="1" t="s">
        <v>15</v>
      </c>
      <c r="J2407" s="1">
        <v>2.1</v>
      </c>
      <c r="K2407" s="1" t="s">
        <v>634</v>
      </c>
      <c r="L2407" s="1">
        <v>0.01</v>
      </c>
      <c r="M2407" s="1" t="s">
        <v>66</v>
      </c>
    </row>
    <row r="2408" spans="1:13">
      <c r="A2408" s="3">
        <v>477513</v>
      </c>
      <c r="B2408" t="s">
        <v>3317</v>
      </c>
      <c r="C2408" t="s">
        <v>3318</v>
      </c>
      <c r="D2408" t="s">
        <v>278</v>
      </c>
      <c r="G2408" s="1" t="s">
        <v>62</v>
      </c>
      <c r="H2408" s="1">
        <v>616</v>
      </c>
      <c r="I2408" s="1" t="s">
        <v>15</v>
      </c>
      <c r="J2408" s="1">
        <v>2.1</v>
      </c>
      <c r="K2408" s="1" t="s">
        <v>634</v>
      </c>
      <c r="L2408" s="1">
        <v>0.01</v>
      </c>
      <c r="M2408" s="1" t="s">
        <v>66</v>
      </c>
    </row>
    <row r="2409" spans="1:13">
      <c r="A2409" s="3">
        <v>477523</v>
      </c>
      <c r="B2409" t="s">
        <v>3319</v>
      </c>
      <c r="C2409" t="s">
        <v>3316</v>
      </c>
      <c r="D2409" t="s">
        <v>275</v>
      </c>
      <c r="G2409" s="1" t="s">
        <v>56</v>
      </c>
      <c r="H2409" s="1">
        <v>616</v>
      </c>
      <c r="I2409" s="1" t="s">
        <v>15</v>
      </c>
      <c r="J2409" s="1">
        <v>2.1</v>
      </c>
      <c r="K2409" s="1" t="s">
        <v>634</v>
      </c>
      <c r="L2409" s="1">
        <v>0.01</v>
      </c>
      <c r="M2409" s="1" t="s">
        <v>66</v>
      </c>
    </row>
    <row r="2410" spans="1:13">
      <c r="A2410" s="3">
        <v>477526</v>
      </c>
      <c r="B2410" t="s">
        <v>3320</v>
      </c>
      <c r="C2410" t="s">
        <v>3316</v>
      </c>
      <c r="D2410" t="s">
        <v>55</v>
      </c>
      <c r="G2410" s="1" t="s">
        <v>56</v>
      </c>
      <c r="H2410" s="1">
        <v>616</v>
      </c>
      <c r="I2410" s="1" t="s">
        <v>15</v>
      </c>
      <c r="J2410" s="1">
        <v>2.1</v>
      </c>
      <c r="K2410" s="1" t="s">
        <v>634</v>
      </c>
      <c r="L2410" s="1">
        <v>0.01</v>
      </c>
      <c r="M2410" s="1" t="s">
        <v>66</v>
      </c>
    </row>
    <row r="2411" spans="1:13">
      <c r="A2411" s="3">
        <v>477533</v>
      </c>
      <c r="B2411" t="s">
        <v>3321</v>
      </c>
      <c r="C2411" t="s">
        <v>3318</v>
      </c>
      <c r="D2411" t="s">
        <v>275</v>
      </c>
      <c r="G2411" s="1" t="s">
        <v>62</v>
      </c>
      <c r="H2411" s="1">
        <v>616</v>
      </c>
      <c r="I2411" s="1" t="s">
        <v>15</v>
      </c>
      <c r="J2411" s="1">
        <v>2.1</v>
      </c>
      <c r="K2411" s="1" t="s">
        <v>634</v>
      </c>
      <c r="L2411" s="1">
        <v>0.01</v>
      </c>
      <c r="M2411" s="1" t="s">
        <v>66</v>
      </c>
    </row>
    <row r="2412" spans="1:13">
      <c r="A2412" s="3">
        <v>477536</v>
      </c>
      <c r="B2412" t="s">
        <v>3322</v>
      </c>
      <c r="C2412" t="s">
        <v>3318</v>
      </c>
      <c r="D2412" t="s">
        <v>55</v>
      </c>
      <c r="G2412" s="1" t="s">
        <v>62</v>
      </c>
      <c r="H2412" s="1">
        <v>616</v>
      </c>
      <c r="I2412" s="1" t="s">
        <v>15</v>
      </c>
      <c r="J2412" s="1">
        <v>2.1</v>
      </c>
      <c r="K2412" s="1" t="s">
        <v>634</v>
      </c>
      <c r="L2412" s="1">
        <v>0.01</v>
      </c>
      <c r="M2412" s="1" t="s">
        <v>66</v>
      </c>
    </row>
    <row r="2413" spans="1:13">
      <c r="A2413">
        <v>477603</v>
      </c>
      <c r="B2413" t="s">
        <v>3323</v>
      </c>
      <c r="C2413" t="s">
        <v>3324</v>
      </c>
      <c r="D2413" t="s">
        <v>129</v>
      </c>
      <c r="G2413" s="1" t="s">
        <v>56</v>
      </c>
      <c r="H2413" s="1">
        <v>350</v>
      </c>
      <c r="I2413" s="1" t="s">
        <v>15</v>
      </c>
      <c r="J2413" s="1">
        <v>0.6</v>
      </c>
      <c r="K2413" s="1" t="s">
        <v>57</v>
      </c>
      <c r="L2413" s="1">
        <v>0.01</v>
      </c>
      <c r="M2413" s="1" t="s">
        <v>17</v>
      </c>
    </row>
    <row r="2414" spans="1:13">
      <c r="A2414">
        <v>477604</v>
      </c>
      <c r="B2414" t="s">
        <v>3325</v>
      </c>
      <c r="C2414" t="s">
        <v>3324</v>
      </c>
      <c r="D2414" t="s">
        <v>125</v>
      </c>
      <c r="G2414" s="1" t="s">
        <v>56</v>
      </c>
      <c r="H2414" s="1">
        <v>350</v>
      </c>
      <c r="I2414" s="1" t="s">
        <v>15</v>
      </c>
      <c r="J2414" s="1">
        <v>0.6</v>
      </c>
      <c r="K2414" s="1" t="s">
        <v>57</v>
      </c>
      <c r="L2414" s="1">
        <v>0.01</v>
      </c>
      <c r="M2414" s="1" t="s">
        <v>17</v>
      </c>
    </row>
    <row r="2415" spans="1:13">
      <c r="A2415">
        <v>477605</v>
      </c>
      <c r="B2415" t="s">
        <v>3326</v>
      </c>
      <c r="C2415" t="s">
        <v>3327</v>
      </c>
      <c r="D2415" t="s">
        <v>127</v>
      </c>
      <c r="G2415" s="1" t="s">
        <v>56</v>
      </c>
      <c r="H2415" s="1">
        <v>350</v>
      </c>
      <c r="I2415" s="1" t="s">
        <v>15</v>
      </c>
      <c r="J2415" s="1">
        <v>0.6</v>
      </c>
      <c r="K2415" s="1" t="s">
        <v>57</v>
      </c>
      <c r="L2415" s="1">
        <v>0.01</v>
      </c>
      <c r="M2415" s="1" t="s">
        <v>17</v>
      </c>
    </row>
    <row r="2416" spans="1:13">
      <c r="A2416">
        <v>477613</v>
      </c>
      <c r="B2416" t="s">
        <v>3328</v>
      </c>
      <c r="C2416" t="s">
        <v>3329</v>
      </c>
      <c r="D2416" t="s">
        <v>129</v>
      </c>
      <c r="G2416" s="1" t="s">
        <v>62</v>
      </c>
      <c r="H2416" s="1">
        <v>350</v>
      </c>
      <c r="I2416" s="1" t="s">
        <v>15</v>
      </c>
      <c r="J2416" s="1">
        <v>0.6</v>
      </c>
      <c r="K2416" s="1" t="s">
        <v>57</v>
      </c>
      <c r="L2416" s="1">
        <v>0.01</v>
      </c>
      <c r="M2416" s="1" t="s">
        <v>17</v>
      </c>
    </row>
    <row r="2417" spans="1:13">
      <c r="A2417">
        <v>477614</v>
      </c>
      <c r="B2417" t="s">
        <v>3330</v>
      </c>
      <c r="C2417" t="s">
        <v>3329</v>
      </c>
      <c r="D2417" t="s">
        <v>125</v>
      </c>
      <c r="G2417" s="1" t="s">
        <v>62</v>
      </c>
      <c r="H2417" s="1">
        <v>350</v>
      </c>
      <c r="I2417" s="1" t="s">
        <v>15</v>
      </c>
      <c r="J2417" s="1">
        <v>0.6</v>
      </c>
      <c r="K2417" s="1" t="s">
        <v>57</v>
      </c>
      <c r="L2417" s="1">
        <v>0.01</v>
      </c>
      <c r="M2417" s="1" t="s">
        <v>17</v>
      </c>
    </row>
    <row r="2418" spans="1:13">
      <c r="A2418">
        <v>477615</v>
      </c>
      <c r="B2418" t="s">
        <v>3331</v>
      </c>
      <c r="C2418" t="s">
        <v>3329</v>
      </c>
      <c r="D2418" t="s">
        <v>127</v>
      </c>
      <c r="G2418" s="1" t="s">
        <v>62</v>
      </c>
      <c r="H2418" s="1">
        <v>350</v>
      </c>
      <c r="I2418" s="1" t="s">
        <v>15</v>
      </c>
      <c r="J2418" s="1">
        <v>0.6</v>
      </c>
      <c r="K2418" s="1" t="s">
        <v>57</v>
      </c>
      <c r="L2418" s="1">
        <v>0.01</v>
      </c>
      <c r="M2418" s="1" t="s">
        <v>17</v>
      </c>
    </row>
    <row r="2419" spans="1:13">
      <c r="A2419">
        <v>477626</v>
      </c>
      <c r="B2419" t="s">
        <v>3332</v>
      </c>
      <c r="C2419" t="s">
        <v>3324</v>
      </c>
      <c r="D2419" t="s">
        <v>55</v>
      </c>
      <c r="G2419" s="1" t="s">
        <v>56</v>
      </c>
      <c r="H2419" s="1">
        <v>292</v>
      </c>
      <c r="I2419" s="1" t="s">
        <v>15</v>
      </c>
      <c r="J2419" s="1">
        <v>0.6</v>
      </c>
      <c r="K2419" s="1" t="s">
        <v>57</v>
      </c>
      <c r="L2419" s="1">
        <v>0.01</v>
      </c>
      <c r="M2419" s="1" t="s">
        <v>17</v>
      </c>
    </row>
    <row r="2420" spans="1:13">
      <c r="A2420">
        <v>477636</v>
      </c>
      <c r="B2420" t="s">
        <v>3333</v>
      </c>
      <c r="C2420" t="s">
        <v>3329</v>
      </c>
      <c r="D2420" t="s">
        <v>55</v>
      </c>
      <c r="G2420" s="1" t="s">
        <v>62</v>
      </c>
      <c r="H2420" s="1">
        <v>292</v>
      </c>
      <c r="I2420" s="1" t="s">
        <v>15</v>
      </c>
      <c r="J2420" s="1">
        <v>0.6</v>
      </c>
      <c r="K2420" s="1" t="s">
        <v>57</v>
      </c>
      <c r="L2420" s="1">
        <v>0.01</v>
      </c>
      <c r="M2420" s="1" t="s">
        <v>17</v>
      </c>
    </row>
    <row r="2421" spans="1:13">
      <c r="A2421">
        <v>477646</v>
      </c>
      <c r="B2421" t="s">
        <v>3334</v>
      </c>
      <c r="C2421" t="s">
        <v>3335</v>
      </c>
      <c r="D2421" t="s">
        <v>55</v>
      </c>
      <c r="G2421" s="1" t="s">
        <v>328</v>
      </c>
      <c r="H2421" s="1">
        <v>292</v>
      </c>
      <c r="I2421" s="1" t="s">
        <v>15</v>
      </c>
      <c r="J2421" s="1">
        <v>0.6</v>
      </c>
      <c r="K2421" s="1" t="s">
        <v>57</v>
      </c>
      <c r="L2421" s="1">
        <v>0.01</v>
      </c>
      <c r="M2421" s="1" t="s">
        <v>17</v>
      </c>
    </row>
    <row r="2422" spans="1:13">
      <c r="A2422">
        <v>477647</v>
      </c>
      <c r="B2422" t="s">
        <v>3336</v>
      </c>
      <c r="C2422" t="s">
        <v>3324</v>
      </c>
      <c r="D2422" t="s">
        <v>59</v>
      </c>
      <c r="G2422" s="1" t="s">
        <v>56</v>
      </c>
      <c r="H2422" s="1">
        <v>292</v>
      </c>
      <c r="I2422" s="1" t="s">
        <v>15</v>
      </c>
      <c r="J2422" s="1">
        <v>0.6</v>
      </c>
      <c r="K2422" s="1" t="s">
        <v>57</v>
      </c>
      <c r="L2422" s="1">
        <v>0.01</v>
      </c>
      <c r="M2422" s="1" t="s">
        <v>17</v>
      </c>
    </row>
    <row r="2423" spans="1:13">
      <c r="A2423">
        <v>477657</v>
      </c>
      <c r="B2423" t="s">
        <v>3337</v>
      </c>
      <c r="C2423" t="s">
        <v>3329</v>
      </c>
      <c r="D2423" t="s">
        <v>59</v>
      </c>
      <c r="G2423" s="1" t="s">
        <v>62</v>
      </c>
      <c r="H2423" s="1">
        <v>292</v>
      </c>
      <c r="I2423" s="1" t="s">
        <v>15</v>
      </c>
      <c r="J2423" s="1">
        <v>0.6</v>
      </c>
      <c r="K2423" s="1" t="s">
        <v>57</v>
      </c>
      <c r="L2423" s="1">
        <v>0.01</v>
      </c>
      <c r="M2423" s="1" t="s">
        <v>17</v>
      </c>
    </row>
    <row r="2424" spans="1:13">
      <c r="A2424">
        <v>477667</v>
      </c>
      <c r="B2424" t="s">
        <v>3338</v>
      </c>
      <c r="C2424" t="s">
        <v>3335</v>
      </c>
      <c r="D2424" t="s">
        <v>59</v>
      </c>
      <c r="G2424" s="1" t="s">
        <v>328</v>
      </c>
      <c r="H2424" s="1">
        <v>292</v>
      </c>
      <c r="I2424" s="1" t="s">
        <v>15</v>
      </c>
      <c r="J2424" s="1">
        <v>0.6</v>
      </c>
      <c r="K2424" s="1" t="s">
        <v>57</v>
      </c>
      <c r="L2424" s="1">
        <v>0.01</v>
      </c>
      <c r="M2424" s="1" t="s">
        <v>17</v>
      </c>
    </row>
    <row r="2425" spans="1:13">
      <c r="A2425">
        <v>477672</v>
      </c>
      <c r="B2425" t="s">
        <v>3339</v>
      </c>
      <c r="C2425" t="s">
        <v>3335</v>
      </c>
      <c r="D2425" t="s">
        <v>103</v>
      </c>
      <c r="E2425" t="s">
        <v>905</v>
      </c>
      <c r="G2425" s="1" t="s">
        <v>328</v>
      </c>
      <c r="H2425" s="1">
        <v>298</v>
      </c>
      <c r="I2425" s="1" t="s">
        <v>15</v>
      </c>
      <c r="J2425" s="1">
        <v>0.6</v>
      </c>
      <c r="K2425" s="1" t="s">
        <v>57</v>
      </c>
      <c r="L2425" s="1">
        <v>0.01</v>
      </c>
      <c r="M2425" s="1" t="s">
        <v>17</v>
      </c>
    </row>
    <row r="2426" spans="1:13">
      <c r="A2426">
        <v>477676</v>
      </c>
      <c r="B2426" t="s">
        <v>3340</v>
      </c>
      <c r="C2426" t="s">
        <v>3335</v>
      </c>
      <c r="D2426" t="s">
        <v>105</v>
      </c>
      <c r="E2426" t="s">
        <v>905</v>
      </c>
      <c r="G2426" s="1" t="s">
        <v>328</v>
      </c>
      <c r="H2426" s="1">
        <v>298</v>
      </c>
      <c r="I2426" s="1" t="s">
        <v>15</v>
      </c>
      <c r="J2426" s="1">
        <v>0.6</v>
      </c>
      <c r="K2426" s="1" t="s">
        <v>57</v>
      </c>
      <c r="L2426" s="1">
        <v>0.01</v>
      </c>
      <c r="M2426" s="1" t="s">
        <v>17</v>
      </c>
    </row>
    <row r="2427" spans="1:13">
      <c r="A2427">
        <v>477682</v>
      </c>
      <c r="B2427" t="s">
        <v>3341</v>
      </c>
      <c r="C2427" t="s">
        <v>3324</v>
      </c>
      <c r="D2427" t="s">
        <v>103</v>
      </c>
      <c r="E2427" t="s">
        <v>905</v>
      </c>
      <c r="G2427" s="1" t="s">
        <v>56</v>
      </c>
      <c r="H2427" s="1">
        <v>298</v>
      </c>
      <c r="I2427" s="1" t="s">
        <v>15</v>
      </c>
      <c r="J2427" s="1">
        <v>0.6</v>
      </c>
      <c r="K2427" s="1" t="s">
        <v>57</v>
      </c>
      <c r="L2427" s="1">
        <v>0.01</v>
      </c>
      <c r="M2427" s="1" t="s">
        <v>17</v>
      </c>
    </row>
    <row r="2428" spans="1:13">
      <c r="A2428">
        <v>477686</v>
      </c>
      <c r="B2428" t="s">
        <v>3342</v>
      </c>
      <c r="C2428" t="s">
        <v>3324</v>
      </c>
      <c r="D2428" t="s">
        <v>105</v>
      </c>
      <c r="E2428" t="s">
        <v>905</v>
      </c>
      <c r="G2428" s="1" t="s">
        <v>56</v>
      </c>
      <c r="H2428" s="1">
        <v>298</v>
      </c>
      <c r="I2428" s="1" t="s">
        <v>15</v>
      </c>
      <c r="J2428" s="1">
        <v>0.6</v>
      </c>
      <c r="K2428" s="1" t="s">
        <v>57</v>
      </c>
      <c r="L2428" s="1">
        <v>0.01</v>
      </c>
      <c r="M2428" s="1" t="s">
        <v>17</v>
      </c>
    </row>
    <row r="2429" spans="1:13">
      <c r="A2429">
        <v>477692</v>
      </c>
      <c r="B2429" t="s">
        <v>3343</v>
      </c>
      <c r="C2429" t="s">
        <v>3329</v>
      </c>
      <c r="D2429" t="s">
        <v>103</v>
      </c>
      <c r="E2429" t="s">
        <v>905</v>
      </c>
      <c r="G2429" s="1" t="s">
        <v>62</v>
      </c>
      <c r="H2429" s="1">
        <v>298</v>
      </c>
      <c r="I2429" s="1" t="s">
        <v>15</v>
      </c>
      <c r="J2429" s="1">
        <v>0.6</v>
      </c>
      <c r="K2429" s="1" t="s">
        <v>57</v>
      </c>
      <c r="L2429" s="1">
        <v>0.01</v>
      </c>
      <c r="M2429" s="1" t="s">
        <v>17</v>
      </c>
    </row>
    <row r="2430" spans="1:13">
      <c r="A2430">
        <v>477696</v>
      </c>
      <c r="B2430" t="s">
        <v>3344</v>
      </c>
      <c r="C2430" t="s">
        <v>3329</v>
      </c>
      <c r="D2430" t="s">
        <v>105</v>
      </c>
      <c r="E2430" t="s">
        <v>905</v>
      </c>
      <c r="G2430" s="1" t="s">
        <v>62</v>
      </c>
      <c r="H2430" s="1">
        <v>298</v>
      </c>
      <c r="I2430" s="1" t="s">
        <v>15</v>
      </c>
      <c r="J2430" s="1">
        <v>0.6</v>
      </c>
      <c r="K2430" s="1" t="s">
        <v>57</v>
      </c>
      <c r="L2430" s="1">
        <v>0.01</v>
      </c>
      <c r="M2430" s="1" t="s">
        <v>17</v>
      </c>
    </row>
    <row r="2431" spans="1:13">
      <c r="A2431" s="3">
        <v>478113</v>
      </c>
      <c r="B2431" t="s">
        <v>3345</v>
      </c>
      <c r="C2431" t="s">
        <v>3346</v>
      </c>
      <c r="D2431" t="s">
        <v>278</v>
      </c>
      <c r="G2431" s="1" t="s">
        <v>62</v>
      </c>
      <c r="H2431" s="1">
        <v>487</v>
      </c>
      <c r="I2431" s="1" t="s">
        <v>15</v>
      </c>
      <c r="J2431" s="1">
        <v>2</v>
      </c>
      <c r="K2431" s="1" t="s">
        <v>57</v>
      </c>
      <c r="L2431" s="1">
        <v>0.01</v>
      </c>
      <c r="M2431" s="1" t="s">
        <v>66</v>
      </c>
    </row>
    <row r="2432" spans="1:13">
      <c r="A2432" s="3">
        <v>478133</v>
      </c>
      <c r="B2432" t="s">
        <v>3347</v>
      </c>
      <c r="C2432" t="s">
        <v>3346</v>
      </c>
      <c r="D2432" t="s">
        <v>275</v>
      </c>
      <c r="G2432" s="1" t="s">
        <v>62</v>
      </c>
      <c r="H2432" s="1">
        <v>487</v>
      </c>
      <c r="I2432" s="1" t="s">
        <v>15</v>
      </c>
      <c r="J2432" s="1">
        <v>2</v>
      </c>
      <c r="K2432" s="1" t="s">
        <v>57</v>
      </c>
      <c r="L2432" s="1">
        <v>0.01</v>
      </c>
      <c r="M2432" s="1" t="s">
        <v>66</v>
      </c>
    </row>
    <row r="2433" spans="1:13">
      <c r="A2433" s="3">
        <v>478136</v>
      </c>
      <c r="B2433" t="s">
        <v>3348</v>
      </c>
      <c r="C2433" t="s">
        <v>3346</v>
      </c>
      <c r="D2433" t="s">
        <v>55</v>
      </c>
      <c r="G2433" s="1" t="s">
        <v>62</v>
      </c>
      <c r="H2433" s="1">
        <v>487</v>
      </c>
      <c r="I2433" s="1" t="s">
        <v>15</v>
      </c>
      <c r="J2433" s="1">
        <v>2</v>
      </c>
      <c r="K2433" s="1" t="s">
        <v>57</v>
      </c>
      <c r="L2433" s="1">
        <v>0.01</v>
      </c>
      <c r="M2433" s="1" t="s">
        <v>66</v>
      </c>
    </row>
    <row r="2434" spans="1:13">
      <c r="A2434" s="3">
        <v>478213</v>
      </c>
      <c r="B2434" t="s">
        <v>3349</v>
      </c>
      <c r="C2434" t="s">
        <v>3350</v>
      </c>
      <c r="D2434" t="s">
        <v>278</v>
      </c>
      <c r="G2434" s="1" t="s">
        <v>62</v>
      </c>
      <c r="H2434" s="1">
        <v>527</v>
      </c>
      <c r="I2434" s="1" t="s">
        <v>15</v>
      </c>
      <c r="J2434" s="1">
        <v>2.7</v>
      </c>
      <c r="K2434" s="1" t="s">
        <v>634</v>
      </c>
      <c r="L2434" s="1">
        <v>0.01</v>
      </c>
      <c r="M2434" s="1" t="s">
        <v>66</v>
      </c>
    </row>
    <row r="2435" spans="1:13">
      <c r="A2435" s="3">
        <v>478233</v>
      </c>
      <c r="B2435" t="s">
        <v>3351</v>
      </c>
      <c r="C2435" t="s">
        <v>3350</v>
      </c>
      <c r="D2435" t="s">
        <v>275</v>
      </c>
      <c r="G2435" s="1" t="s">
        <v>62</v>
      </c>
      <c r="H2435" s="1">
        <v>527</v>
      </c>
      <c r="I2435" s="1" t="s">
        <v>15</v>
      </c>
      <c r="J2435" s="1">
        <v>2.7</v>
      </c>
      <c r="K2435" s="1" t="s">
        <v>634</v>
      </c>
      <c r="L2435" s="1">
        <v>0.01</v>
      </c>
      <c r="M2435" s="1" t="s">
        <v>66</v>
      </c>
    </row>
    <row r="2436" spans="1:13">
      <c r="A2436" s="3">
        <v>478236</v>
      </c>
      <c r="B2436" t="s">
        <v>3352</v>
      </c>
      <c r="C2436" t="s">
        <v>3350</v>
      </c>
      <c r="D2436" t="s">
        <v>55</v>
      </c>
      <c r="G2436" s="1" t="s">
        <v>62</v>
      </c>
      <c r="H2436" s="1">
        <v>527</v>
      </c>
      <c r="I2436" s="1" t="s">
        <v>15</v>
      </c>
      <c r="J2436" s="1">
        <v>2.7</v>
      </c>
      <c r="K2436" s="1" t="s">
        <v>634</v>
      </c>
      <c r="L2436" s="1">
        <v>0.01</v>
      </c>
      <c r="M2436" s="1" t="s">
        <v>66</v>
      </c>
    </row>
    <row r="2437" spans="1:13">
      <c r="A2437">
        <v>478246</v>
      </c>
      <c r="B2437" t="s">
        <v>3353</v>
      </c>
      <c r="C2437" t="s">
        <v>3354</v>
      </c>
      <c r="D2437" t="s">
        <v>55</v>
      </c>
      <c r="H2437" s="1">
        <v>178</v>
      </c>
      <c r="I2437" s="1" t="s">
        <v>15</v>
      </c>
      <c r="J2437" s="1">
        <v>0.6</v>
      </c>
      <c r="K2437" s="1" t="s">
        <v>57</v>
      </c>
      <c r="L2437" s="1">
        <v>0.01</v>
      </c>
      <c r="M2437" s="1" t="s">
        <v>17</v>
      </c>
    </row>
    <row r="2438" spans="1:13">
      <c r="A2438">
        <v>478267</v>
      </c>
      <c r="B2438" t="s">
        <v>3355</v>
      </c>
      <c r="C2438" t="s">
        <v>3354</v>
      </c>
      <c r="D2438" t="s">
        <v>59</v>
      </c>
      <c r="H2438" s="1">
        <v>178</v>
      </c>
      <c r="I2438" s="1" t="s">
        <v>15</v>
      </c>
      <c r="J2438" s="1">
        <v>0.6</v>
      </c>
      <c r="K2438" s="1" t="s">
        <v>57</v>
      </c>
      <c r="L2438" s="1">
        <v>0.01</v>
      </c>
      <c r="M2438" s="1" t="s">
        <v>17</v>
      </c>
    </row>
    <row r="2439" spans="1:13">
      <c r="A2439">
        <v>478312</v>
      </c>
      <c r="B2439" t="s">
        <v>3356</v>
      </c>
      <c r="C2439" t="s">
        <v>3354</v>
      </c>
      <c r="D2439" t="s">
        <v>3357</v>
      </c>
      <c r="E2439" t="s">
        <v>905</v>
      </c>
      <c r="H2439" s="1">
        <v>183</v>
      </c>
      <c r="I2439" s="1" t="s">
        <v>15</v>
      </c>
      <c r="J2439" s="1">
        <v>0.6</v>
      </c>
      <c r="K2439" s="1" t="s">
        <v>57</v>
      </c>
      <c r="L2439" s="1">
        <v>0.01</v>
      </c>
      <c r="M2439" s="1" t="s">
        <v>17</v>
      </c>
    </row>
    <row r="2440" spans="1:13">
      <c r="A2440">
        <v>478316</v>
      </c>
      <c r="B2440" t="s">
        <v>3358</v>
      </c>
      <c r="C2440" t="s">
        <v>3354</v>
      </c>
      <c r="D2440" t="s">
        <v>3359</v>
      </c>
      <c r="E2440" t="s">
        <v>905</v>
      </c>
      <c r="H2440" s="1">
        <v>183</v>
      </c>
      <c r="I2440" s="1" t="s">
        <v>15</v>
      </c>
      <c r="J2440" s="1">
        <v>0.6</v>
      </c>
      <c r="K2440" s="1" t="s">
        <v>57</v>
      </c>
      <c r="L2440" s="1">
        <v>0.01</v>
      </c>
      <c r="M2440" s="1" t="s">
        <v>17</v>
      </c>
    </row>
    <row r="2441" spans="1:13">
      <c r="A2441">
        <v>478336</v>
      </c>
      <c r="B2441" t="s">
        <v>3360</v>
      </c>
      <c r="C2441" t="s">
        <v>3361</v>
      </c>
      <c r="D2441" t="s">
        <v>55</v>
      </c>
      <c r="F2441" t="s">
        <v>644</v>
      </c>
      <c r="H2441" s="1">
        <v>218</v>
      </c>
      <c r="I2441" s="1" t="s">
        <v>15</v>
      </c>
      <c r="J2441" s="1">
        <v>0.45</v>
      </c>
      <c r="K2441" s="1" t="s">
        <v>57</v>
      </c>
      <c r="L2441" s="1">
        <v>0.01</v>
      </c>
      <c r="M2441" s="1" t="s">
        <v>17</v>
      </c>
    </row>
    <row r="2442" spans="1:13">
      <c r="A2442">
        <v>478357</v>
      </c>
      <c r="B2442" t="s">
        <v>3362</v>
      </c>
      <c r="C2442" t="s">
        <v>3361</v>
      </c>
      <c r="D2442" t="s">
        <v>59</v>
      </c>
      <c r="F2442" t="s">
        <v>650</v>
      </c>
      <c r="H2442" s="1">
        <v>218</v>
      </c>
      <c r="I2442" s="1" t="s">
        <v>15</v>
      </c>
      <c r="J2442" s="1">
        <v>0.45</v>
      </c>
      <c r="K2442" s="1" t="s">
        <v>57</v>
      </c>
      <c r="L2442" s="1">
        <v>0.01</v>
      </c>
      <c r="M2442" s="1" t="s">
        <v>17</v>
      </c>
    </row>
    <row r="2443" spans="1:13">
      <c r="A2443">
        <v>478402</v>
      </c>
      <c r="B2443" t="s">
        <v>3363</v>
      </c>
      <c r="C2443" t="s">
        <v>3361</v>
      </c>
      <c r="D2443" t="s">
        <v>3357</v>
      </c>
      <c r="E2443" t="s">
        <v>70</v>
      </c>
      <c r="F2443" t="s">
        <v>650</v>
      </c>
      <c r="H2443" s="1">
        <v>222</v>
      </c>
      <c r="I2443" s="1" t="s">
        <v>15</v>
      </c>
      <c r="J2443" s="1">
        <v>0.45</v>
      </c>
      <c r="K2443" s="1" t="s">
        <v>57</v>
      </c>
      <c r="L2443" s="1">
        <v>0.01</v>
      </c>
      <c r="M2443" s="1" t="s">
        <v>17</v>
      </c>
    </row>
    <row r="2444" spans="1:13">
      <c r="A2444">
        <v>478406</v>
      </c>
      <c r="B2444" t="s">
        <v>3364</v>
      </c>
      <c r="C2444" t="s">
        <v>3361</v>
      </c>
      <c r="D2444" t="s">
        <v>3359</v>
      </c>
      <c r="E2444" t="s">
        <v>70</v>
      </c>
      <c r="F2444" t="s">
        <v>644</v>
      </c>
      <c r="H2444" s="1">
        <v>222</v>
      </c>
      <c r="I2444" s="1" t="s">
        <v>15</v>
      </c>
      <c r="J2444" s="1">
        <v>0.45</v>
      </c>
      <c r="K2444" s="1" t="s">
        <v>57</v>
      </c>
      <c r="L2444" s="1">
        <v>0.01</v>
      </c>
      <c r="M2444" s="1" t="s">
        <v>17</v>
      </c>
    </row>
    <row r="2445" spans="1:13">
      <c r="A2445">
        <v>478646</v>
      </c>
      <c r="B2445" t="s">
        <v>3365</v>
      </c>
      <c r="C2445" t="s">
        <v>3366</v>
      </c>
      <c r="D2445" t="s">
        <v>55</v>
      </c>
      <c r="G2445" s="1" t="s">
        <v>56</v>
      </c>
      <c r="H2445" s="1">
        <v>247</v>
      </c>
      <c r="I2445" s="1" t="s">
        <v>15</v>
      </c>
      <c r="J2445" s="1">
        <v>0.6</v>
      </c>
      <c r="K2445" s="1" t="s">
        <v>57</v>
      </c>
      <c r="L2445" s="1">
        <v>0.01</v>
      </c>
      <c r="M2445" s="1" t="s">
        <v>17</v>
      </c>
    </row>
    <row r="2446" spans="1:13">
      <c r="A2446">
        <v>478656</v>
      </c>
      <c r="B2446" t="s">
        <v>3367</v>
      </c>
      <c r="C2446" t="s">
        <v>3368</v>
      </c>
      <c r="D2446" t="s">
        <v>55</v>
      </c>
      <c r="G2446" s="1" t="s">
        <v>62</v>
      </c>
      <c r="H2446" s="1">
        <v>247</v>
      </c>
      <c r="I2446" s="1" t="s">
        <v>15</v>
      </c>
      <c r="J2446" s="1">
        <v>0.6</v>
      </c>
      <c r="K2446" s="1" t="s">
        <v>57</v>
      </c>
      <c r="L2446" s="1">
        <v>0.01</v>
      </c>
      <c r="M2446" s="1" t="s">
        <v>17</v>
      </c>
    </row>
    <row r="2447" spans="1:13">
      <c r="A2447">
        <v>478666</v>
      </c>
      <c r="B2447" t="s">
        <v>3369</v>
      </c>
      <c r="C2447" t="s">
        <v>3370</v>
      </c>
      <c r="D2447" t="s">
        <v>55</v>
      </c>
      <c r="G2447" s="1" t="s">
        <v>328</v>
      </c>
      <c r="H2447" s="1">
        <v>247</v>
      </c>
      <c r="I2447" s="1" t="s">
        <v>15</v>
      </c>
      <c r="J2447" s="1">
        <v>0.6</v>
      </c>
      <c r="K2447" s="1" t="s">
        <v>57</v>
      </c>
      <c r="L2447" s="1">
        <v>0.01</v>
      </c>
      <c r="M2447" s="1" t="s">
        <v>17</v>
      </c>
    </row>
    <row r="2448" spans="1:13">
      <c r="A2448">
        <v>478667</v>
      </c>
      <c r="B2448" t="s">
        <v>3371</v>
      </c>
      <c r="C2448" t="s">
        <v>3366</v>
      </c>
      <c r="D2448" t="s">
        <v>59</v>
      </c>
      <c r="G2448" s="1" t="s">
        <v>56</v>
      </c>
      <c r="H2448" s="1">
        <v>247</v>
      </c>
      <c r="I2448" s="1" t="s">
        <v>15</v>
      </c>
      <c r="J2448" s="1">
        <v>0.6</v>
      </c>
      <c r="K2448" s="1" t="s">
        <v>57</v>
      </c>
      <c r="L2448" s="1">
        <v>0.01</v>
      </c>
      <c r="M2448" s="1" t="s">
        <v>17</v>
      </c>
    </row>
    <row r="2449" spans="1:13">
      <c r="A2449">
        <v>478677</v>
      </c>
      <c r="B2449" t="s">
        <v>3372</v>
      </c>
      <c r="C2449" t="s">
        <v>3368</v>
      </c>
      <c r="D2449" t="s">
        <v>59</v>
      </c>
      <c r="G2449" s="1" t="s">
        <v>62</v>
      </c>
      <c r="H2449" s="1">
        <v>247</v>
      </c>
      <c r="I2449" s="1" t="s">
        <v>15</v>
      </c>
      <c r="J2449" s="1">
        <v>0.6</v>
      </c>
      <c r="K2449" s="1" t="s">
        <v>57</v>
      </c>
      <c r="L2449" s="1">
        <v>0.01</v>
      </c>
      <c r="M2449" s="1" t="s">
        <v>17</v>
      </c>
    </row>
    <row r="2450" spans="1:13">
      <c r="A2450">
        <v>478687</v>
      </c>
      <c r="B2450" t="s">
        <v>3373</v>
      </c>
      <c r="C2450" t="s">
        <v>3370</v>
      </c>
      <c r="D2450" t="s">
        <v>59</v>
      </c>
      <c r="G2450" s="1" t="s">
        <v>328</v>
      </c>
      <c r="H2450" s="1">
        <v>247</v>
      </c>
      <c r="I2450" s="1" t="s">
        <v>15</v>
      </c>
      <c r="J2450" s="1">
        <v>0.6</v>
      </c>
      <c r="K2450" s="1" t="s">
        <v>57</v>
      </c>
      <c r="L2450" s="1">
        <v>0.01</v>
      </c>
      <c r="M2450" s="1" t="s">
        <v>17</v>
      </c>
    </row>
    <row r="2451" spans="1:13">
      <c r="A2451">
        <v>478692</v>
      </c>
      <c r="B2451" t="s">
        <v>3374</v>
      </c>
      <c r="C2451" t="s">
        <v>3370</v>
      </c>
      <c r="D2451" t="s">
        <v>3357</v>
      </c>
      <c r="E2451" t="s">
        <v>905</v>
      </c>
      <c r="G2451" s="1" t="s">
        <v>328</v>
      </c>
      <c r="H2451" s="1">
        <v>252</v>
      </c>
      <c r="I2451" s="1" t="s">
        <v>15</v>
      </c>
      <c r="J2451" s="1">
        <v>0.6</v>
      </c>
      <c r="K2451" s="1" t="s">
        <v>57</v>
      </c>
      <c r="L2451" s="1">
        <v>0.01</v>
      </c>
      <c r="M2451" s="1" t="s">
        <v>17</v>
      </c>
    </row>
    <row r="2452" spans="1:13">
      <c r="A2452">
        <v>478696</v>
      </c>
      <c r="B2452" t="s">
        <v>3375</v>
      </c>
      <c r="C2452" t="s">
        <v>3370</v>
      </c>
      <c r="D2452" t="s">
        <v>3359</v>
      </c>
      <c r="E2452" t="s">
        <v>905</v>
      </c>
      <c r="G2452" s="1" t="s">
        <v>328</v>
      </c>
      <c r="H2452" s="1">
        <v>252</v>
      </c>
      <c r="I2452" s="1" t="s">
        <v>15</v>
      </c>
      <c r="J2452" s="1">
        <v>0.6</v>
      </c>
      <c r="K2452" s="1" t="s">
        <v>57</v>
      </c>
      <c r="L2452" s="1">
        <v>0.01</v>
      </c>
      <c r="M2452" s="1" t="s">
        <v>17</v>
      </c>
    </row>
    <row r="2453" spans="1:13">
      <c r="A2453">
        <v>478702</v>
      </c>
      <c r="B2453" t="s">
        <v>3376</v>
      </c>
      <c r="C2453" t="s">
        <v>3366</v>
      </c>
      <c r="D2453" t="s">
        <v>3357</v>
      </c>
      <c r="E2453" t="s">
        <v>905</v>
      </c>
      <c r="G2453" s="1" t="s">
        <v>56</v>
      </c>
      <c r="H2453" s="1">
        <v>252</v>
      </c>
      <c r="I2453" s="1" t="s">
        <v>15</v>
      </c>
      <c r="J2453" s="1">
        <v>0.6</v>
      </c>
      <c r="K2453" s="1" t="s">
        <v>57</v>
      </c>
      <c r="L2453" s="1">
        <v>0.01</v>
      </c>
      <c r="M2453" s="1" t="s">
        <v>17</v>
      </c>
    </row>
    <row r="2454" spans="1:13">
      <c r="A2454">
        <v>478706</v>
      </c>
      <c r="B2454" t="s">
        <v>3377</v>
      </c>
      <c r="C2454" t="s">
        <v>3366</v>
      </c>
      <c r="D2454" t="s">
        <v>3359</v>
      </c>
      <c r="E2454" t="s">
        <v>905</v>
      </c>
      <c r="G2454" s="1" t="s">
        <v>56</v>
      </c>
      <c r="H2454" s="1">
        <v>252</v>
      </c>
      <c r="I2454" s="1" t="s">
        <v>15</v>
      </c>
      <c r="J2454" s="1">
        <v>0.6</v>
      </c>
      <c r="K2454" s="1" t="s">
        <v>57</v>
      </c>
      <c r="L2454" s="1">
        <v>0.01</v>
      </c>
      <c r="M2454" s="1" t="s">
        <v>17</v>
      </c>
    </row>
    <row r="2455" spans="1:13">
      <c r="A2455">
        <v>478712</v>
      </c>
      <c r="B2455" t="s">
        <v>3378</v>
      </c>
      <c r="C2455" t="s">
        <v>3368</v>
      </c>
      <c r="D2455" t="s">
        <v>3357</v>
      </c>
      <c r="E2455" t="s">
        <v>905</v>
      </c>
      <c r="G2455" s="1" t="s">
        <v>62</v>
      </c>
      <c r="H2455" s="1">
        <v>252</v>
      </c>
      <c r="I2455" s="1" t="s">
        <v>15</v>
      </c>
      <c r="J2455" s="1">
        <v>0.6</v>
      </c>
      <c r="K2455" s="1" t="s">
        <v>57</v>
      </c>
      <c r="L2455" s="1">
        <v>0.01</v>
      </c>
      <c r="M2455" s="1" t="s">
        <v>17</v>
      </c>
    </row>
    <row r="2456" spans="1:13">
      <c r="A2456">
        <v>478716</v>
      </c>
      <c r="B2456" t="s">
        <v>3379</v>
      </c>
      <c r="C2456" t="s">
        <v>3368</v>
      </c>
      <c r="D2456" t="s">
        <v>3359</v>
      </c>
      <c r="E2456" t="s">
        <v>905</v>
      </c>
      <c r="G2456" s="1" t="s">
        <v>62</v>
      </c>
      <c r="H2456" s="1">
        <v>252</v>
      </c>
      <c r="I2456" s="1" t="s">
        <v>15</v>
      </c>
      <c r="J2456" s="1">
        <v>0.6</v>
      </c>
      <c r="K2456" s="1" t="s">
        <v>57</v>
      </c>
      <c r="L2456" s="1">
        <v>0.01</v>
      </c>
      <c r="M2456" s="1" t="s">
        <v>17</v>
      </c>
    </row>
    <row r="2457" spans="1:13">
      <c r="A2457">
        <v>478736</v>
      </c>
      <c r="B2457" t="s">
        <v>3380</v>
      </c>
      <c r="C2457" t="s">
        <v>3381</v>
      </c>
      <c r="D2457" t="s">
        <v>55</v>
      </c>
      <c r="F2457" t="s">
        <v>644</v>
      </c>
      <c r="G2457" s="1" t="s">
        <v>56</v>
      </c>
      <c r="H2457" s="1">
        <v>294</v>
      </c>
      <c r="I2457" s="1" t="s">
        <v>15</v>
      </c>
      <c r="J2457" s="1">
        <v>0.6</v>
      </c>
      <c r="K2457" s="1" t="s">
        <v>57</v>
      </c>
      <c r="L2457" s="1">
        <v>0.01</v>
      </c>
      <c r="M2457" s="1" t="s">
        <v>17</v>
      </c>
    </row>
    <row r="2458" spans="1:13">
      <c r="A2458">
        <v>478746</v>
      </c>
      <c r="B2458" t="s">
        <v>3382</v>
      </c>
      <c r="C2458" t="s">
        <v>3383</v>
      </c>
      <c r="D2458" t="s">
        <v>55</v>
      </c>
      <c r="F2458" t="s">
        <v>644</v>
      </c>
      <c r="G2458" s="1" t="s">
        <v>62</v>
      </c>
      <c r="H2458" s="1">
        <v>294</v>
      </c>
      <c r="I2458" s="1" t="s">
        <v>15</v>
      </c>
      <c r="J2458" s="1">
        <v>0.6</v>
      </c>
      <c r="K2458" s="1" t="s">
        <v>57</v>
      </c>
      <c r="L2458" s="1">
        <v>0.01</v>
      </c>
      <c r="M2458" s="1" t="s">
        <v>17</v>
      </c>
    </row>
    <row r="2459" spans="1:13">
      <c r="A2459">
        <v>478756</v>
      </c>
      <c r="B2459" t="s">
        <v>3384</v>
      </c>
      <c r="C2459" t="s">
        <v>3385</v>
      </c>
      <c r="D2459" t="s">
        <v>55</v>
      </c>
      <c r="F2459" t="s">
        <v>644</v>
      </c>
      <c r="G2459" s="1" t="s">
        <v>328</v>
      </c>
      <c r="H2459" s="1">
        <v>294</v>
      </c>
      <c r="I2459" s="1" t="s">
        <v>15</v>
      </c>
      <c r="J2459" s="1">
        <v>0.6</v>
      </c>
      <c r="K2459" s="1" t="s">
        <v>57</v>
      </c>
      <c r="L2459" s="1">
        <v>0.01</v>
      </c>
      <c r="M2459" s="1" t="s">
        <v>17</v>
      </c>
    </row>
    <row r="2460" spans="1:13">
      <c r="A2460">
        <v>478757</v>
      </c>
      <c r="B2460" t="s">
        <v>3386</v>
      </c>
      <c r="C2460" t="s">
        <v>3381</v>
      </c>
      <c r="D2460" t="s">
        <v>59</v>
      </c>
      <c r="F2460" t="s">
        <v>650</v>
      </c>
      <c r="G2460" s="1" t="s">
        <v>56</v>
      </c>
      <c r="H2460" s="1">
        <v>294</v>
      </c>
      <c r="I2460" s="1" t="s">
        <v>15</v>
      </c>
      <c r="J2460" s="1">
        <v>0.6</v>
      </c>
      <c r="K2460" s="1" t="s">
        <v>57</v>
      </c>
      <c r="L2460" s="1">
        <v>0.01</v>
      </c>
      <c r="M2460" s="1" t="s">
        <v>17</v>
      </c>
    </row>
    <row r="2461" spans="1:13">
      <c r="A2461">
        <v>478767</v>
      </c>
      <c r="B2461" t="s">
        <v>3387</v>
      </c>
      <c r="C2461" t="s">
        <v>3383</v>
      </c>
      <c r="D2461" t="s">
        <v>59</v>
      </c>
      <c r="F2461" t="s">
        <v>650</v>
      </c>
      <c r="G2461" s="1" t="s">
        <v>62</v>
      </c>
      <c r="H2461" s="1">
        <v>294</v>
      </c>
      <c r="I2461" s="1" t="s">
        <v>15</v>
      </c>
      <c r="J2461" s="1">
        <v>0.6</v>
      </c>
      <c r="K2461" s="1" t="s">
        <v>57</v>
      </c>
      <c r="L2461" s="1">
        <v>0.01</v>
      </c>
      <c r="M2461" s="1" t="s">
        <v>17</v>
      </c>
    </row>
    <row r="2462" spans="1:13">
      <c r="A2462">
        <v>478777</v>
      </c>
      <c r="B2462" t="s">
        <v>3388</v>
      </c>
      <c r="C2462" t="s">
        <v>3385</v>
      </c>
      <c r="D2462" t="s">
        <v>59</v>
      </c>
      <c r="F2462" t="s">
        <v>650</v>
      </c>
      <c r="G2462" s="1" t="s">
        <v>328</v>
      </c>
      <c r="H2462" s="1">
        <v>294</v>
      </c>
      <c r="I2462" s="1" t="s">
        <v>15</v>
      </c>
      <c r="J2462" s="1">
        <v>0.6</v>
      </c>
      <c r="K2462" s="1" t="s">
        <v>57</v>
      </c>
      <c r="L2462" s="1">
        <v>0.01</v>
      </c>
      <c r="M2462" s="1" t="s">
        <v>17</v>
      </c>
    </row>
    <row r="2463" spans="1:13">
      <c r="A2463">
        <v>478782</v>
      </c>
      <c r="B2463" t="s">
        <v>3389</v>
      </c>
      <c r="C2463" t="s">
        <v>3385</v>
      </c>
      <c r="D2463" t="s">
        <v>3357</v>
      </c>
      <c r="E2463" t="s">
        <v>70</v>
      </c>
      <c r="F2463" t="s">
        <v>650</v>
      </c>
      <c r="G2463" s="1" t="s">
        <v>328</v>
      </c>
      <c r="H2463" s="1">
        <v>300</v>
      </c>
      <c r="I2463" s="1" t="s">
        <v>15</v>
      </c>
      <c r="J2463" s="1">
        <v>0.6</v>
      </c>
      <c r="K2463" s="1" t="s">
        <v>57</v>
      </c>
      <c r="L2463" s="1">
        <v>0.01</v>
      </c>
      <c r="M2463" s="1" t="s">
        <v>17</v>
      </c>
    </row>
    <row r="2464" spans="1:13">
      <c r="A2464">
        <v>478786</v>
      </c>
      <c r="B2464" t="s">
        <v>3390</v>
      </c>
      <c r="C2464" t="s">
        <v>3385</v>
      </c>
      <c r="D2464" t="s">
        <v>3359</v>
      </c>
      <c r="E2464" t="s">
        <v>70</v>
      </c>
      <c r="F2464" t="s">
        <v>644</v>
      </c>
      <c r="G2464" s="1" t="s">
        <v>328</v>
      </c>
      <c r="H2464" s="1">
        <v>300</v>
      </c>
      <c r="I2464" s="1" t="s">
        <v>15</v>
      </c>
      <c r="J2464" s="1">
        <v>0.6</v>
      </c>
      <c r="K2464" s="1" t="s">
        <v>57</v>
      </c>
      <c r="L2464" s="1">
        <v>0.01</v>
      </c>
      <c r="M2464" s="1" t="s">
        <v>17</v>
      </c>
    </row>
    <row r="2465" spans="1:13">
      <c r="A2465">
        <v>478792</v>
      </c>
      <c r="B2465" t="s">
        <v>3391</v>
      </c>
      <c r="C2465" t="s">
        <v>3381</v>
      </c>
      <c r="D2465" t="s">
        <v>3357</v>
      </c>
      <c r="E2465" t="s">
        <v>70</v>
      </c>
      <c r="F2465" t="s">
        <v>650</v>
      </c>
      <c r="G2465" s="1" t="s">
        <v>56</v>
      </c>
      <c r="H2465" s="1">
        <v>300</v>
      </c>
      <c r="I2465" s="1" t="s">
        <v>15</v>
      </c>
      <c r="J2465" s="1">
        <v>0.6</v>
      </c>
      <c r="K2465" s="1" t="s">
        <v>57</v>
      </c>
      <c r="L2465" s="1">
        <v>0.01</v>
      </c>
      <c r="M2465" s="1" t="s">
        <v>17</v>
      </c>
    </row>
    <row r="2466" spans="1:13">
      <c r="A2466">
        <v>478796</v>
      </c>
      <c r="B2466" t="s">
        <v>3392</v>
      </c>
      <c r="C2466" t="s">
        <v>3381</v>
      </c>
      <c r="D2466" t="s">
        <v>3359</v>
      </c>
      <c r="E2466" t="s">
        <v>70</v>
      </c>
      <c r="F2466" t="s">
        <v>644</v>
      </c>
      <c r="G2466" s="1" t="s">
        <v>56</v>
      </c>
      <c r="H2466" s="1">
        <v>300</v>
      </c>
      <c r="I2466" s="1" t="s">
        <v>15</v>
      </c>
      <c r="J2466" s="1">
        <v>0.6</v>
      </c>
      <c r="K2466" s="1" t="s">
        <v>57</v>
      </c>
      <c r="L2466" s="1">
        <v>0.01</v>
      </c>
      <c r="M2466" s="1" t="s">
        <v>17</v>
      </c>
    </row>
    <row r="2467" spans="1:13">
      <c r="A2467">
        <v>478802</v>
      </c>
      <c r="B2467" t="s">
        <v>3393</v>
      </c>
      <c r="C2467" t="s">
        <v>3383</v>
      </c>
      <c r="D2467" t="s">
        <v>3357</v>
      </c>
      <c r="E2467" t="s">
        <v>70</v>
      </c>
      <c r="F2467" t="s">
        <v>650</v>
      </c>
      <c r="G2467" s="1" t="s">
        <v>62</v>
      </c>
      <c r="H2467" s="1">
        <v>300</v>
      </c>
      <c r="I2467" s="1" t="s">
        <v>15</v>
      </c>
      <c r="J2467" s="1">
        <v>0.6</v>
      </c>
      <c r="K2467" s="1" t="s">
        <v>57</v>
      </c>
      <c r="L2467" s="1">
        <v>0.01</v>
      </c>
      <c r="M2467" s="1" t="s">
        <v>17</v>
      </c>
    </row>
    <row r="2468" spans="1:13">
      <c r="A2468">
        <v>478806</v>
      </c>
      <c r="B2468" t="s">
        <v>3394</v>
      </c>
      <c r="C2468" t="s">
        <v>3383</v>
      </c>
      <c r="D2468" t="s">
        <v>3359</v>
      </c>
      <c r="E2468" t="s">
        <v>70</v>
      </c>
      <c r="F2468" t="s">
        <v>644</v>
      </c>
      <c r="G2468" s="1" t="s">
        <v>62</v>
      </c>
      <c r="H2468" s="1">
        <v>300</v>
      </c>
      <c r="I2468" s="1" t="s">
        <v>15</v>
      </c>
      <c r="J2468" s="1">
        <v>0.6</v>
      </c>
      <c r="K2468" s="1" t="s">
        <v>57</v>
      </c>
      <c r="L2468" s="1">
        <v>0.01</v>
      </c>
      <c r="M2468" s="1" t="s">
        <v>17</v>
      </c>
    </row>
    <row r="2469" spans="1:13">
      <c r="A2469">
        <v>478903</v>
      </c>
      <c r="B2469" t="s">
        <v>3395</v>
      </c>
      <c r="C2469" t="s">
        <v>3396</v>
      </c>
      <c r="D2469" t="s">
        <v>278</v>
      </c>
      <c r="G2469" s="1" t="s">
        <v>56</v>
      </c>
      <c r="H2469" s="1">
        <v>390</v>
      </c>
      <c r="I2469" s="1" t="s">
        <v>15</v>
      </c>
      <c r="J2469" s="1">
        <v>1.1000000000000001</v>
      </c>
      <c r="K2469" s="1" t="s">
        <v>634</v>
      </c>
      <c r="L2469" s="1">
        <v>0.01</v>
      </c>
      <c r="M2469" s="1" t="s">
        <v>17</v>
      </c>
    </row>
    <row r="2470" spans="1:13">
      <c r="A2470">
        <v>478906</v>
      </c>
      <c r="B2470" t="s">
        <v>3397</v>
      </c>
      <c r="C2470" t="s">
        <v>3396</v>
      </c>
      <c r="D2470" t="s">
        <v>3398</v>
      </c>
      <c r="G2470" s="1" t="s">
        <v>56</v>
      </c>
      <c r="H2470" s="1">
        <v>390</v>
      </c>
      <c r="I2470" s="1" t="s">
        <v>15</v>
      </c>
      <c r="J2470" s="1">
        <v>1.1000000000000001</v>
      </c>
      <c r="K2470" s="1" t="s">
        <v>634</v>
      </c>
      <c r="L2470" s="1">
        <v>0.01</v>
      </c>
      <c r="M2470" s="1" t="s">
        <v>17</v>
      </c>
    </row>
    <row r="2471" spans="1:13">
      <c r="A2471">
        <v>478913</v>
      </c>
      <c r="B2471" t="s">
        <v>3399</v>
      </c>
      <c r="C2471" t="s">
        <v>3400</v>
      </c>
      <c r="D2471" t="s">
        <v>278</v>
      </c>
      <c r="G2471" s="1" t="s">
        <v>62</v>
      </c>
      <c r="H2471" s="1">
        <v>390</v>
      </c>
      <c r="I2471" s="1" t="s">
        <v>15</v>
      </c>
      <c r="J2471" s="1">
        <v>1.1000000000000001</v>
      </c>
      <c r="K2471" s="1" t="s">
        <v>634</v>
      </c>
      <c r="L2471" s="1">
        <v>0.01</v>
      </c>
      <c r="M2471" s="1" t="s">
        <v>17</v>
      </c>
    </row>
    <row r="2472" spans="1:13">
      <c r="A2472">
        <v>478916</v>
      </c>
      <c r="B2472" t="s">
        <v>3401</v>
      </c>
      <c r="C2472" t="s">
        <v>3400</v>
      </c>
      <c r="D2472" t="s">
        <v>3398</v>
      </c>
      <c r="G2472" s="1" t="s">
        <v>62</v>
      </c>
      <c r="H2472" s="1">
        <v>390</v>
      </c>
      <c r="I2472" s="1" t="s">
        <v>15</v>
      </c>
      <c r="J2472" s="1">
        <v>1.1000000000000001</v>
      </c>
      <c r="K2472" s="1" t="s">
        <v>634</v>
      </c>
      <c r="L2472" s="1">
        <v>0.01</v>
      </c>
      <c r="M2472" s="1" t="s">
        <v>17</v>
      </c>
    </row>
    <row r="2473" spans="1:13">
      <c r="A2473">
        <v>478923</v>
      </c>
      <c r="B2473" t="s">
        <v>3402</v>
      </c>
      <c r="C2473" t="s">
        <v>3396</v>
      </c>
      <c r="D2473" t="s">
        <v>275</v>
      </c>
      <c r="G2473" s="1" t="s">
        <v>56</v>
      </c>
      <c r="H2473" s="1">
        <v>390</v>
      </c>
      <c r="I2473" s="1" t="s">
        <v>15</v>
      </c>
      <c r="J2473" s="1">
        <v>1.1000000000000001</v>
      </c>
      <c r="K2473" s="1" t="s">
        <v>634</v>
      </c>
      <c r="L2473" s="1">
        <v>0.01</v>
      </c>
      <c r="M2473" s="1" t="s">
        <v>17</v>
      </c>
    </row>
    <row r="2474" spans="1:13">
      <c r="A2474">
        <v>478926</v>
      </c>
      <c r="B2474" t="s">
        <v>3403</v>
      </c>
      <c r="C2474" t="s">
        <v>3396</v>
      </c>
      <c r="D2474" t="s">
        <v>55</v>
      </c>
      <c r="G2474" s="1" t="s">
        <v>56</v>
      </c>
      <c r="H2474" s="1">
        <v>390</v>
      </c>
      <c r="I2474" s="1" t="s">
        <v>15</v>
      </c>
      <c r="J2474" s="1">
        <v>1.1000000000000001</v>
      </c>
      <c r="K2474" s="1" t="s">
        <v>634</v>
      </c>
      <c r="L2474" s="1">
        <v>0.01</v>
      </c>
      <c r="M2474" s="1" t="s">
        <v>17</v>
      </c>
    </row>
    <row r="2475" spans="1:13">
      <c r="A2475">
        <v>478933</v>
      </c>
      <c r="B2475" t="s">
        <v>3404</v>
      </c>
      <c r="C2475" t="s">
        <v>3400</v>
      </c>
      <c r="D2475" t="s">
        <v>275</v>
      </c>
      <c r="G2475" s="1" t="s">
        <v>62</v>
      </c>
      <c r="H2475" s="1">
        <v>390</v>
      </c>
      <c r="I2475" s="1" t="s">
        <v>15</v>
      </c>
      <c r="J2475" s="1">
        <v>1.1000000000000001</v>
      </c>
      <c r="K2475" s="1" t="s">
        <v>634</v>
      </c>
      <c r="L2475" s="1">
        <v>0.01</v>
      </c>
      <c r="M2475" s="1" t="s">
        <v>17</v>
      </c>
    </row>
    <row r="2476" spans="1:13">
      <c r="A2476">
        <v>478936</v>
      </c>
      <c r="B2476" t="s">
        <v>3405</v>
      </c>
      <c r="C2476" t="s">
        <v>3400</v>
      </c>
      <c r="D2476" t="s">
        <v>55</v>
      </c>
      <c r="G2476" s="1" t="s">
        <v>62</v>
      </c>
      <c r="H2476" s="1">
        <v>390</v>
      </c>
      <c r="I2476" s="1" t="s">
        <v>15</v>
      </c>
      <c r="J2476" s="1">
        <v>1.1000000000000001</v>
      </c>
      <c r="K2476" s="1" t="s">
        <v>634</v>
      </c>
      <c r="L2476" s="1">
        <v>0.01</v>
      </c>
      <c r="M2476" s="1" t="s">
        <v>17</v>
      </c>
    </row>
    <row r="2477" spans="1:13">
      <c r="A2477">
        <v>479026</v>
      </c>
      <c r="B2477" t="s">
        <v>3406</v>
      </c>
      <c r="C2477" t="s">
        <v>3407</v>
      </c>
      <c r="D2477" t="s">
        <v>55</v>
      </c>
      <c r="H2477" s="1">
        <v>140</v>
      </c>
      <c r="I2477" s="1" t="s">
        <v>15</v>
      </c>
      <c r="J2477" s="1">
        <v>0.35</v>
      </c>
      <c r="K2477" s="1" t="s">
        <v>57</v>
      </c>
      <c r="L2477" s="1">
        <v>0.01</v>
      </c>
      <c r="M2477" s="1" t="s">
        <v>17</v>
      </c>
    </row>
    <row r="2478" spans="1:13">
      <c r="A2478">
        <v>479047</v>
      </c>
      <c r="B2478" t="s">
        <v>3408</v>
      </c>
      <c r="C2478" t="s">
        <v>3407</v>
      </c>
      <c r="D2478" t="s">
        <v>59</v>
      </c>
      <c r="H2478" s="1">
        <v>140</v>
      </c>
      <c r="I2478" s="1" t="s">
        <v>15</v>
      </c>
      <c r="J2478" s="1">
        <v>0.35</v>
      </c>
      <c r="K2478" s="1" t="s">
        <v>57</v>
      </c>
      <c r="L2478" s="1">
        <v>0.01</v>
      </c>
      <c r="M2478" s="1" t="s">
        <v>17</v>
      </c>
    </row>
    <row r="2479" spans="1:13">
      <c r="A2479">
        <v>479092</v>
      </c>
      <c r="B2479" t="s">
        <v>3409</v>
      </c>
      <c r="C2479" t="s">
        <v>3407</v>
      </c>
      <c r="D2479" t="s">
        <v>3357</v>
      </c>
      <c r="E2479" t="s">
        <v>905</v>
      </c>
      <c r="H2479" s="1">
        <v>145</v>
      </c>
      <c r="I2479" s="1" t="s">
        <v>15</v>
      </c>
      <c r="J2479" s="1">
        <v>0.35</v>
      </c>
      <c r="K2479" s="1" t="s">
        <v>57</v>
      </c>
      <c r="L2479" s="1">
        <v>0.01</v>
      </c>
      <c r="M2479" s="1" t="s">
        <v>17</v>
      </c>
    </row>
    <row r="2480" spans="1:13">
      <c r="A2480">
        <v>479096</v>
      </c>
      <c r="B2480" t="s">
        <v>3410</v>
      </c>
      <c r="C2480" t="s">
        <v>3407</v>
      </c>
      <c r="D2480" t="s">
        <v>3359</v>
      </c>
      <c r="E2480" t="s">
        <v>905</v>
      </c>
      <c r="H2480" s="1">
        <v>145</v>
      </c>
      <c r="I2480" s="1" t="s">
        <v>15</v>
      </c>
      <c r="J2480" s="1">
        <v>0.35</v>
      </c>
      <c r="K2480" s="1" t="s">
        <v>57</v>
      </c>
      <c r="L2480" s="1">
        <v>0.01</v>
      </c>
      <c r="M2480" s="1" t="s">
        <v>17</v>
      </c>
    </row>
    <row r="2481" spans="1:13">
      <c r="A2481">
        <v>479126</v>
      </c>
      <c r="B2481" t="s">
        <v>3411</v>
      </c>
      <c r="C2481" t="s">
        <v>3412</v>
      </c>
      <c r="D2481" t="s">
        <v>55</v>
      </c>
      <c r="H2481" s="1">
        <v>193</v>
      </c>
      <c r="I2481" s="1" t="s">
        <v>15</v>
      </c>
      <c r="J2481" s="1">
        <v>0.45</v>
      </c>
      <c r="K2481" s="1" t="s">
        <v>57</v>
      </c>
      <c r="L2481" s="1">
        <v>0.01</v>
      </c>
      <c r="M2481" s="1" t="s">
        <v>17</v>
      </c>
    </row>
    <row r="2482" spans="1:13">
      <c r="A2482">
        <v>479147</v>
      </c>
      <c r="B2482" t="s">
        <v>3413</v>
      </c>
      <c r="C2482" t="s">
        <v>3412</v>
      </c>
      <c r="D2482" t="s">
        <v>59</v>
      </c>
      <c r="H2482" s="1">
        <v>193</v>
      </c>
      <c r="I2482" s="1" t="s">
        <v>15</v>
      </c>
      <c r="J2482" s="1">
        <v>0.45</v>
      </c>
      <c r="K2482" s="1" t="s">
        <v>57</v>
      </c>
      <c r="L2482" s="1">
        <v>0.01</v>
      </c>
      <c r="M2482" s="1" t="s">
        <v>17</v>
      </c>
    </row>
    <row r="2483" spans="1:13">
      <c r="A2483">
        <v>479192</v>
      </c>
      <c r="B2483" t="s">
        <v>3414</v>
      </c>
      <c r="C2483" t="s">
        <v>3412</v>
      </c>
      <c r="D2483" t="s">
        <v>3357</v>
      </c>
      <c r="E2483" t="s">
        <v>905</v>
      </c>
      <c r="H2483" s="1">
        <v>196</v>
      </c>
      <c r="I2483" s="1" t="s">
        <v>15</v>
      </c>
      <c r="J2483" s="1">
        <v>0.45</v>
      </c>
      <c r="K2483" s="1" t="s">
        <v>57</v>
      </c>
      <c r="L2483" s="1">
        <v>0.01</v>
      </c>
      <c r="M2483" s="1" t="s">
        <v>17</v>
      </c>
    </row>
    <row r="2484" spans="1:13">
      <c r="A2484">
        <v>479196</v>
      </c>
      <c r="B2484" t="s">
        <v>3415</v>
      </c>
      <c r="C2484" t="s">
        <v>3412</v>
      </c>
      <c r="D2484" t="s">
        <v>3359</v>
      </c>
      <c r="E2484" t="s">
        <v>905</v>
      </c>
      <c r="H2484" s="1">
        <v>196</v>
      </c>
      <c r="I2484" s="1" t="s">
        <v>15</v>
      </c>
      <c r="J2484" s="1">
        <v>0.45</v>
      </c>
      <c r="K2484" s="1" t="s">
        <v>57</v>
      </c>
      <c r="L2484" s="1">
        <v>0.01</v>
      </c>
      <c r="M2484" s="1" t="s">
        <v>17</v>
      </c>
    </row>
    <row r="2485" spans="1:13">
      <c r="A2485">
        <v>479226</v>
      </c>
      <c r="B2485" t="s">
        <v>3416</v>
      </c>
      <c r="C2485" t="s">
        <v>3417</v>
      </c>
      <c r="D2485" t="s">
        <v>55</v>
      </c>
      <c r="H2485" s="1">
        <v>210</v>
      </c>
      <c r="I2485" s="1" t="s">
        <v>15</v>
      </c>
      <c r="J2485" s="1">
        <v>0.6</v>
      </c>
      <c r="K2485" s="1" t="s">
        <v>57</v>
      </c>
      <c r="L2485" s="1">
        <v>0.01</v>
      </c>
      <c r="M2485" s="1" t="s">
        <v>17</v>
      </c>
    </row>
    <row r="2486" spans="1:13">
      <c r="A2486">
        <v>479236</v>
      </c>
      <c r="B2486" t="s">
        <v>3418</v>
      </c>
      <c r="C2486" t="s">
        <v>3419</v>
      </c>
      <c r="D2486" t="s">
        <v>55</v>
      </c>
      <c r="H2486" s="1">
        <v>178</v>
      </c>
      <c r="I2486" s="1" t="s">
        <v>15</v>
      </c>
      <c r="J2486" s="1">
        <v>0.5</v>
      </c>
      <c r="K2486" s="1" t="s">
        <v>57</v>
      </c>
      <c r="L2486" s="1">
        <v>0.01</v>
      </c>
      <c r="M2486" s="1" t="s">
        <v>17</v>
      </c>
    </row>
    <row r="2487" spans="1:13">
      <c r="A2487">
        <v>479237</v>
      </c>
      <c r="B2487" t="s">
        <v>3420</v>
      </c>
      <c r="C2487" t="s">
        <v>3421</v>
      </c>
      <c r="D2487" t="s">
        <v>55</v>
      </c>
      <c r="H2487" s="1">
        <v>178</v>
      </c>
      <c r="I2487" s="1" t="s">
        <v>15</v>
      </c>
      <c r="J2487" s="1">
        <v>0.5</v>
      </c>
      <c r="K2487" s="1" t="s">
        <v>57</v>
      </c>
      <c r="L2487" s="1">
        <v>0.01</v>
      </c>
      <c r="M2487" s="1" t="s">
        <v>17</v>
      </c>
    </row>
    <row r="2488" spans="1:13">
      <c r="A2488">
        <v>479247</v>
      </c>
      <c r="B2488" t="s">
        <v>3422</v>
      </c>
      <c r="C2488" t="s">
        <v>3417</v>
      </c>
      <c r="D2488" t="s">
        <v>59</v>
      </c>
      <c r="H2488" s="1">
        <v>210</v>
      </c>
      <c r="I2488" s="1" t="s">
        <v>15</v>
      </c>
      <c r="J2488" s="1">
        <v>0.6</v>
      </c>
      <c r="K2488" s="1" t="s">
        <v>57</v>
      </c>
      <c r="L2488" s="1">
        <v>0.01</v>
      </c>
      <c r="M2488" s="1" t="s">
        <v>17</v>
      </c>
    </row>
    <row r="2489" spans="1:13">
      <c r="A2489">
        <v>479257</v>
      </c>
      <c r="B2489" t="s">
        <v>3423</v>
      </c>
      <c r="C2489" t="s">
        <v>3419</v>
      </c>
      <c r="D2489" t="s">
        <v>59</v>
      </c>
      <c r="H2489" s="1">
        <v>178</v>
      </c>
      <c r="I2489" s="1" t="s">
        <v>15</v>
      </c>
      <c r="J2489" s="1">
        <v>0.5</v>
      </c>
      <c r="K2489" s="1" t="s">
        <v>57</v>
      </c>
      <c r="L2489" s="1">
        <v>0.01</v>
      </c>
      <c r="M2489" s="1" t="s">
        <v>17</v>
      </c>
    </row>
    <row r="2490" spans="1:13">
      <c r="A2490">
        <v>479258</v>
      </c>
      <c r="B2490" t="s">
        <v>3424</v>
      </c>
      <c r="C2490" t="s">
        <v>3421</v>
      </c>
      <c r="D2490" t="s">
        <v>59</v>
      </c>
      <c r="H2490" s="1">
        <v>178</v>
      </c>
      <c r="I2490" s="1" t="s">
        <v>15</v>
      </c>
      <c r="J2490" s="1">
        <v>0.5</v>
      </c>
      <c r="K2490" s="1" t="s">
        <v>57</v>
      </c>
      <c r="L2490" s="1">
        <v>0.01</v>
      </c>
      <c r="M2490" s="1" t="s">
        <v>17</v>
      </c>
    </row>
    <row r="2491" spans="1:13">
      <c r="A2491">
        <v>479282</v>
      </c>
      <c r="B2491" t="s">
        <v>3425</v>
      </c>
      <c r="C2491" t="s">
        <v>3419</v>
      </c>
      <c r="D2491" t="s">
        <v>3357</v>
      </c>
      <c r="E2491" t="s">
        <v>905</v>
      </c>
      <c r="H2491" s="1">
        <v>183</v>
      </c>
      <c r="I2491" s="1" t="s">
        <v>15</v>
      </c>
      <c r="J2491" s="1">
        <v>0.5</v>
      </c>
      <c r="K2491" s="1" t="s">
        <v>57</v>
      </c>
      <c r="L2491" s="1">
        <v>0.01</v>
      </c>
      <c r="M2491" s="1" t="s">
        <v>17</v>
      </c>
    </row>
    <row r="2492" spans="1:13">
      <c r="A2492">
        <v>479283</v>
      </c>
      <c r="B2492" t="s">
        <v>3426</v>
      </c>
      <c r="C2492" t="s">
        <v>3421</v>
      </c>
      <c r="D2492" t="s">
        <v>3357</v>
      </c>
      <c r="E2492" t="s">
        <v>905</v>
      </c>
      <c r="H2492" s="1">
        <v>183</v>
      </c>
      <c r="I2492" s="1" t="s">
        <v>15</v>
      </c>
      <c r="J2492" s="1">
        <v>0.5</v>
      </c>
      <c r="K2492" s="1" t="s">
        <v>57</v>
      </c>
      <c r="L2492" s="1">
        <v>0.01</v>
      </c>
      <c r="M2492" s="1" t="s">
        <v>17</v>
      </c>
    </row>
    <row r="2493" spans="1:13">
      <c r="A2493">
        <v>479286</v>
      </c>
      <c r="B2493" t="s">
        <v>3427</v>
      </c>
      <c r="C2493" t="s">
        <v>3419</v>
      </c>
      <c r="D2493" t="s">
        <v>3359</v>
      </c>
      <c r="E2493" t="s">
        <v>905</v>
      </c>
      <c r="H2493" s="1">
        <v>183</v>
      </c>
      <c r="I2493" s="1" t="s">
        <v>15</v>
      </c>
      <c r="J2493" s="1">
        <v>0.5</v>
      </c>
      <c r="K2493" s="1" t="s">
        <v>57</v>
      </c>
      <c r="L2493" s="1">
        <v>0.01</v>
      </c>
      <c r="M2493" s="1" t="s">
        <v>17</v>
      </c>
    </row>
    <row r="2494" spans="1:13">
      <c r="A2494">
        <v>479287</v>
      </c>
      <c r="B2494" t="s">
        <v>3428</v>
      </c>
      <c r="C2494" t="s">
        <v>3421</v>
      </c>
      <c r="D2494" t="s">
        <v>3359</v>
      </c>
      <c r="E2494" t="s">
        <v>905</v>
      </c>
      <c r="H2494" s="1">
        <v>183</v>
      </c>
      <c r="I2494" s="1" t="s">
        <v>15</v>
      </c>
      <c r="J2494" s="1">
        <v>0.5</v>
      </c>
      <c r="K2494" s="1" t="s">
        <v>57</v>
      </c>
      <c r="L2494" s="1">
        <v>0.01</v>
      </c>
      <c r="M2494" s="1" t="s">
        <v>17</v>
      </c>
    </row>
    <row r="2495" spans="1:13">
      <c r="A2495">
        <v>479292</v>
      </c>
      <c r="B2495" t="s">
        <v>3429</v>
      </c>
      <c r="C2495" t="s">
        <v>3417</v>
      </c>
      <c r="D2495" t="s">
        <v>3357</v>
      </c>
      <c r="E2495" t="s">
        <v>905</v>
      </c>
      <c r="H2495" s="1">
        <v>215</v>
      </c>
      <c r="I2495" s="1" t="s">
        <v>15</v>
      </c>
      <c r="J2495" s="1">
        <v>0.6</v>
      </c>
      <c r="K2495" s="1" t="s">
        <v>57</v>
      </c>
      <c r="L2495" s="1">
        <v>0.01</v>
      </c>
      <c r="M2495" s="1" t="s">
        <v>17</v>
      </c>
    </row>
    <row r="2496" spans="1:13">
      <c r="A2496">
        <v>479296</v>
      </c>
      <c r="B2496" t="s">
        <v>3430</v>
      </c>
      <c r="C2496" t="s">
        <v>3417</v>
      </c>
      <c r="D2496" t="s">
        <v>3359</v>
      </c>
      <c r="E2496" t="s">
        <v>905</v>
      </c>
      <c r="H2496" s="1">
        <v>215</v>
      </c>
      <c r="I2496" s="1" t="s">
        <v>15</v>
      </c>
      <c r="J2496" s="1">
        <v>0.6</v>
      </c>
      <c r="K2496" s="1" t="s">
        <v>57</v>
      </c>
      <c r="L2496" s="1">
        <v>0.01</v>
      </c>
      <c r="M2496" s="1" t="s">
        <v>17</v>
      </c>
    </row>
    <row r="2497" spans="1:13">
      <c r="A2497">
        <v>479316</v>
      </c>
      <c r="B2497" t="s">
        <v>3431</v>
      </c>
      <c r="C2497" t="s">
        <v>3432</v>
      </c>
      <c r="D2497" t="s">
        <v>55</v>
      </c>
      <c r="F2497" t="s">
        <v>644</v>
      </c>
      <c r="H2497" s="1">
        <v>271</v>
      </c>
      <c r="I2497" s="1" t="s">
        <v>15</v>
      </c>
      <c r="J2497" s="1">
        <v>0.55000000000000004</v>
      </c>
      <c r="K2497" s="1" t="s">
        <v>57</v>
      </c>
      <c r="L2497" s="1">
        <v>0.01</v>
      </c>
      <c r="M2497" s="1" t="s">
        <v>17</v>
      </c>
    </row>
    <row r="2498" spans="1:13">
      <c r="A2498">
        <v>479326</v>
      </c>
      <c r="B2498" t="s">
        <v>3433</v>
      </c>
      <c r="C2498" t="s">
        <v>3434</v>
      </c>
      <c r="D2498" t="s">
        <v>55</v>
      </c>
      <c r="F2498" t="s">
        <v>644</v>
      </c>
      <c r="H2498" s="1">
        <v>249</v>
      </c>
      <c r="I2498" s="1" t="s">
        <v>15</v>
      </c>
      <c r="J2498" s="1">
        <v>0.45</v>
      </c>
      <c r="K2498" s="1" t="s">
        <v>57</v>
      </c>
      <c r="L2498" s="1">
        <v>0.01</v>
      </c>
      <c r="M2498" s="1" t="s">
        <v>17</v>
      </c>
    </row>
    <row r="2499" spans="1:13">
      <c r="A2499">
        <v>479337</v>
      </c>
      <c r="B2499" t="s">
        <v>3435</v>
      </c>
      <c r="C2499" t="s">
        <v>3432</v>
      </c>
      <c r="D2499" t="s">
        <v>59</v>
      </c>
      <c r="F2499" t="s">
        <v>650</v>
      </c>
      <c r="H2499" s="1">
        <v>271</v>
      </c>
      <c r="I2499" s="1" t="s">
        <v>15</v>
      </c>
      <c r="J2499" s="1">
        <v>0.55000000000000004</v>
      </c>
      <c r="K2499" s="1" t="s">
        <v>57</v>
      </c>
      <c r="L2499" s="1">
        <v>0.01</v>
      </c>
      <c r="M2499" s="1" t="s">
        <v>17</v>
      </c>
    </row>
    <row r="2500" spans="1:13">
      <c r="A2500">
        <v>479347</v>
      </c>
      <c r="B2500" t="s">
        <v>3436</v>
      </c>
      <c r="C2500" t="s">
        <v>3434</v>
      </c>
      <c r="D2500" t="s">
        <v>59</v>
      </c>
      <c r="F2500" t="s">
        <v>650</v>
      </c>
      <c r="H2500" s="1">
        <v>249</v>
      </c>
      <c r="I2500" s="1" t="s">
        <v>15</v>
      </c>
      <c r="J2500" s="1">
        <v>0.45</v>
      </c>
      <c r="K2500" s="1" t="s">
        <v>57</v>
      </c>
      <c r="L2500" s="1">
        <v>0.01</v>
      </c>
      <c r="M2500" s="1" t="s">
        <v>17</v>
      </c>
    </row>
    <row r="2501" spans="1:13">
      <c r="A2501">
        <v>479382</v>
      </c>
      <c r="B2501" t="s">
        <v>3437</v>
      </c>
      <c r="C2501" t="s">
        <v>3432</v>
      </c>
      <c r="D2501" t="s">
        <v>3357</v>
      </c>
      <c r="E2501" t="s">
        <v>70</v>
      </c>
      <c r="F2501" t="s">
        <v>650</v>
      </c>
      <c r="H2501" s="1">
        <v>275</v>
      </c>
      <c r="I2501" s="1" t="s">
        <v>15</v>
      </c>
      <c r="J2501" s="1">
        <v>0.55000000000000004</v>
      </c>
      <c r="K2501" s="1" t="s">
        <v>57</v>
      </c>
      <c r="L2501" s="1">
        <v>0.01</v>
      </c>
      <c r="M2501" s="1" t="s">
        <v>17</v>
      </c>
    </row>
    <row r="2502" spans="1:13">
      <c r="A2502">
        <v>479386</v>
      </c>
      <c r="B2502" t="s">
        <v>3438</v>
      </c>
      <c r="C2502" t="s">
        <v>3432</v>
      </c>
      <c r="D2502" t="s">
        <v>3359</v>
      </c>
      <c r="E2502" t="s">
        <v>70</v>
      </c>
      <c r="F2502" t="s">
        <v>644</v>
      </c>
      <c r="H2502" s="1">
        <v>275</v>
      </c>
      <c r="I2502" s="1" t="s">
        <v>15</v>
      </c>
      <c r="J2502" s="1">
        <v>0.55000000000000004</v>
      </c>
      <c r="K2502" s="1" t="s">
        <v>57</v>
      </c>
      <c r="L2502" s="1">
        <v>0.01</v>
      </c>
      <c r="M2502" s="1" t="s">
        <v>17</v>
      </c>
    </row>
    <row r="2503" spans="1:13">
      <c r="A2503">
        <v>479392</v>
      </c>
      <c r="B2503" t="s">
        <v>3439</v>
      </c>
      <c r="C2503" t="s">
        <v>3434</v>
      </c>
      <c r="D2503" t="s">
        <v>3357</v>
      </c>
      <c r="E2503" t="s">
        <v>70</v>
      </c>
      <c r="F2503" t="s">
        <v>650</v>
      </c>
      <c r="H2503" s="1">
        <v>255</v>
      </c>
      <c r="I2503" s="1" t="s">
        <v>15</v>
      </c>
      <c r="J2503" s="1">
        <v>0.45</v>
      </c>
      <c r="K2503" s="1" t="s">
        <v>57</v>
      </c>
      <c r="L2503" s="1">
        <v>0.01</v>
      </c>
      <c r="M2503" s="1" t="s">
        <v>17</v>
      </c>
    </row>
    <row r="2504" spans="1:13">
      <c r="A2504">
        <v>479396</v>
      </c>
      <c r="B2504" t="s">
        <v>3440</v>
      </c>
      <c r="C2504" t="s">
        <v>3434</v>
      </c>
      <c r="D2504" t="s">
        <v>3359</v>
      </c>
      <c r="E2504" t="s">
        <v>70</v>
      </c>
      <c r="F2504" t="s">
        <v>644</v>
      </c>
      <c r="H2504" s="1">
        <v>255</v>
      </c>
      <c r="I2504" s="1" t="s">
        <v>15</v>
      </c>
      <c r="J2504" s="1">
        <v>0.45</v>
      </c>
      <c r="K2504" s="1" t="s">
        <v>57</v>
      </c>
      <c r="L2504" s="1">
        <v>0.01</v>
      </c>
      <c r="M2504" s="1" t="s">
        <v>17</v>
      </c>
    </row>
    <row r="2505" spans="1:13">
      <c r="A2505">
        <v>479403</v>
      </c>
      <c r="B2505" t="s">
        <v>3441</v>
      </c>
      <c r="C2505" t="s">
        <v>3442</v>
      </c>
      <c r="D2505" t="s">
        <v>129</v>
      </c>
      <c r="G2505" s="1" t="s">
        <v>56</v>
      </c>
      <c r="H2505" s="1">
        <v>242</v>
      </c>
      <c r="I2505" s="1" t="s">
        <v>15</v>
      </c>
      <c r="J2505" s="1">
        <v>0.4</v>
      </c>
      <c r="K2505" s="1" t="s">
        <v>57</v>
      </c>
      <c r="L2505" s="1">
        <v>0.01</v>
      </c>
      <c r="M2505" s="1" t="s">
        <v>17</v>
      </c>
    </row>
    <row r="2506" spans="1:13">
      <c r="A2506">
        <v>479404</v>
      </c>
      <c r="B2506" t="s">
        <v>3443</v>
      </c>
      <c r="C2506" t="s">
        <v>3442</v>
      </c>
      <c r="D2506" t="s">
        <v>125</v>
      </c>
      <c r="G2506" s="1" t="s">
        <v>56</v>
      </c>
      <c r="H2506" s="1">
        <v>242</v>
      </c>
      <c r="I2506" s="1" t="s">
        <v>15</v>
      </c>
      <c r="J2506" s="1">
        <v>0.4</v>
      </c>
      <c r="K2506" s="1" t="s">
        <v>57</v>
      </c>
      <c r="L2506" s="1">
        <v>0.01</v>
      </c>
      <c r="M2506" s="1" t="s">
        <v>17</v>
      </c>
    </row>
    <row r="2507" spans="1:13">
      <c r="A2507">
        <v>479405</v>
      </c>
      <c r="B2507" t="s">
        <v>3444</v>
      </c>
      <c r="C2507" t="s">
        <v>3442</v>
      </c>
      <c r="D2507" t="s">
        <v>127</v>
      </c>
      <c r="G2507" s="1" t="s">
        <v>56</v>
      </c>
      <c r="H2507" s="1">
        <v>242</v>
      </c>
      <c r="I2507" s="1" t="s">
        <v>15</v>
      </c>
      <c r="J2507" s="1">
        <v>0.4</v>
      </c>
      <c r="K2507" s="1" t="s">
        <v>57</v>
      </c>
      <c r="L2507" s="1">
        <v>0.01</v>
      </c>
      <c r="M2507" s="1" t="s">
        <v>17</v>
      </c>
    </row>
    <row r="2508" spans="1:13">
      <c r="A2508">
        <v>479413</v>
      </c>
      <c r="B2508" t="s">
        <v>3445</v>
      </c>
      <c r="C2508" t="s">
        <v>3446</v>
      </c>
      <c r="D2508" t="s">
        <v>129</v>
      </c>
      <c r="G2508" s="1" t="s">
        <v>62</v>
      </c>
      <c r="H2508" s="1">
        <v>242</v>
      </c>
      <c r="I2508" s="1" t="s">
        <v>15</v>
      </c>
      <c r="J2508" s="1">
        <v>0.4</v>
      </c>
      <c r="K2508" s="1" t="s">
        <v>57</v>
      </c>
      <c r="L2508" s="1">
        <v>0.01</v>
      </c>
      <c r="M2508" s="1" t="s">
        <v>17</v>
      </c>
    </row>
    <row r="2509" spans="1:13">
      <c r="A2509">
        <v>479414</v>
      </c>
      <c r="B2509" t="s">
        <v>3447</v>
      </c>
      <c r="C2509" t="s">
        <v>3446</v>
      </c>
      <c r="D2509" t="s">
        <v>125</v>
      </c>
      <c r="G2509" s="1" t="s">
        <v>62</v>
      </c>
      <c r="H2509" s="1">
        <v>242</v>
      </c>
      <c r="I2509" s="1" t="s">
        <v>15</v>
      </c>
      <c r="J2509" s="1">
        <v>0.4</v>
      </c>
      <c r="K2509" s="1" t="s">
        <v>57</v>
      </c>
      <c r="L2509" s="1">
        <v>0.01</v>
      </c>
      <c r="M2509" s="1" t="s">
        <v>17</v>
      </c>
    </row>
    <row r="2510" spans="1:13">
      <c r="A2510">
        <v>479415</v>
      </c>
      <c r="B2510" t="s">
        <v>3448</v>
      </c>
      <c r="C2510" t="s">
        <v>3446</v>
      </c>
      <c r="D2510" t="s">
        <v>127</v>
      </c>
      <c r="G2510" s="1" t="s">
        <v>62</v>
      </c>
      <c r="H2510" s="1">
        <v>242</v>
      </c>
      <c r="I2510" s="1" t="s">
        <v>15</v>
      </c>
      <c r="J2510" s="1">
        <v>0.4</v>
      </c>
      <c r="K2510" s="1" t="s">
        <v>57</v>
      </c>
      <c r="L2510" s="1">
        <v>0.01</v>
      </c>
      <c r="M2510" s="1" t="s">
        <v>17</v>
      </c>
    </row>
    <row r="2511" spans="1:13">
      <c r="A2511">
        <v>479426</v>
      </c>
      <c r="B2511" t="s">
        <v>3449</v>
      </c>
      <c r="C2511" t="s">
        <v>3442</v>
      </c>
      <c r="D2511" t="s">
        <v>55</v>
      </c>
      <c r="G2511" s="1" t="s">
        <v>56</v>
      </c>
      <c r="H2511" s="1">
        <v>202</v>
      </c>
      <c r="I2511" s="1" t="s">
        <v>15</v>
      </c>
      <c r="J2511" s="1">
        <v>0.4</v>
      </c>
      <c r="K2511" s="1" t="s">
        <v>57</v>
      </c>
      <c r="L2511" s="1">
        <v>0.01</v>
      </c>
      <c r="M2511" s="1" t="s">
        <v>17</v>
      </c>
    </row>
    <row r="2512" spans="1:13">
      <c r="A2512">
        <v>479436</v>
      </c>
      <c r="B2512" t="s">
        <v>3450</v>
      </c>
      <c r="C2512" t="s">
        <v>3446</v>
      </c>
      <c r="D2512" t="s">
        <v>55</v>
      </c>
      <c r="G2512" s="1" t="s">
        <v>62</v>
      </c>
      <c r="H2512" s="1">
        <v>202</v>
      </c>
      <c r="I2512" s="1" t="s">
        <v>15</v>
      </c>
      <c r="J2512" s="1">
        <v>0.4</v>
      </c>
      <c r="K2512" s="1" t="s">
        <v>57</v>
      </c>
      <c r="L2512" s="1">
        <v>0.01</v>
      </c>
      <c r="M2512" s="1" t="s">
        <v>17</v>
      </c>
    </row>
    <row r="2513" spans="1:13">
      <c r="A2513">
        <v>479446</v>
      </c>
      <c r="B2513" t="s">
        <v>3451</v>
      </c>
      <c r="C2513" t="s">
        <v>3452</v>
      </c>
      <c r="D2513" t="s">
        <v>55</v>
      </c>
      <c r="G2513" s="1" t="s">
        <v>328</v>
      </c>
      <c r="H2513" s="1">
        <v>202</v>
      </c>
      <c r="I2513" s="1" t="s">
        <v>15</v>
      </c>
      <c r="J2513" s="1">
        <v>0.4</v>
      </c>
      <c r="K2513" s="1" t="s">
        <v>57</v>
      </c>
      <c r="L2513" s="1">
        <v>0.01</v>
      </c>
      <c r="M2513" s="1" t="s">
        <v>17</v>
      </c>
    </row>
    <row r="2514" spans="1:13">
      <c r="A2514">
        <v>479447</v>
      </c>
      <c r="B2514" t="s">
        <v>3453</v>
      </c>
      <c r="C2514" t="s">
        <v>3442</v>
      </c>
      <c r="D2514" t="s">
        <v>59</v>
      </c>
      <c r="G2514" s="1" t="s">
        <v>56</v>
      </c>
      <c r="H2514" s="1">
        <v>202</v>
      </c>
      <c r="I2514" s="1" t="s">
        <v>15</v>
      </c>
      <c r="J2514" s="1">
        <v>0.4</v>
      </c>
      <c r="K2514" s="1" t="s">
        <v>57</v>
      </c>
      <c r="L2514" s="1">
        <v>0.01</v>
      </c>
      <c r="M2514" s="1" t="s">
        <v>17</v>
      </c>
    </row>
    <row r="2515" spans="1:13">
      <c r="A2515">
        <v>479457</v>
      </c>
      <c r="B2515" t="s">
        <v>3454</v>
      </c>
      <c r="C2515" t="s">
        <v>3446</v>
      </c>
      <c r="D2515" t="s">
        <v>59</v>
      </c>
      <c r="G2515" s="1" t="s">
        <v>62</v>
      </c>
      <c r="H2515" s="1">
        <v>202</v>
      </c>
      <c r="I2515" s="1" t="s">
        <v>15</v>
      </c>
      <c r="J2515" s="1">
        <v>0.4</v>
      </c>
      <c r="K2515" s="1" t="s">
        <v>57</v>
      </c>
      <c r="L2515" s="1">
        <v>0.01</v>
      </c>
      <c r="M2515" s="1" t="s">
        <v>17</v>
      </c>
    </row>
    <row r="2516" spans="1:13">
      <c r="A2516">
        <v>479467</v>
      </c>
      <c r="B2516" t="s">
        <v>3455</v>
      </c>
      <c r="C2516" t="s">
        <v>3452</v>
      </c>
      <c r="D2516" t="s">
        <v>59</v>
      </c>
      <c r="G2516" s="1" t="s">
        <v>328</v>
      </c>
      <c r="H2516" s="1">
        <v>202</v>
      </c>
      <c r="I2516" s="1" t="s">
        <v>15</v>
      </c>
      <c r="J2516" s="1">
        <v>0.4</v>
      </c>
      <c r="K2516" s="1" t="s">
        <v>57</v>
      </c>
      <c r="L2516" s="1">
        <v>0.01</v>
      </c>
      <c r="M2516" s="1" t="s">
        <v>17</v>
      </c>
    </row>
    <row r="2517" spans="1:13">
      <c r="A2517">
        <v>479472</v>
      </c>
      <c r="B2517" t="s">
        <v>3456</v>
      </c>
      <c r="C2517" t="s">
        <v>3452</v>
      </c>
      <c r="D2517" t="s">
        <v>3357</v>
      </c>
      <c r="E2517" t="s">
        <v>905</v>
      </c>
      <c r="G2517" s="1" t="s">
        <v>328</v>
      </c>
      <c r="H2517" s="1">
        <v>208</v>
      </c>
      <c r="I2517" s="1" t="s">
        <v>15</v>
      </c>
      <c r="J2517" s="1">
        <v>0.4</v>
      </c>
      <c r="K2517" s="1" t="s">
        <v>57</v>
      </c>
      <c r="L2517" s="1">
        <v>0.01</v>
      </c>
      <c r="M2517" s="1" t="s">
        <v>17</v>
      </c>
    </row>
    <row r="2518" spans="1:13">
      <c r="A2518">
        <v>479476</v>
      </c>
      <c r="B2518" t="s">
        <v>3457</v>
      </c>
      <c r="C2518" t="s">
        <v>3452</v>
      </c>
      <c r="D2518" t="s">
        <v>3359</v>
      </c>
      <c r="E2518" t="s">
        <v>905</v>
      </c>
      <c r="G2518" s="1" t="s">
        <v>328</v>
      </c>
      <c r="H2518" s="1">
        <v>208</v>
      </c>
      <c r="I2518" s="1" t="s">
        <v>15</v>
      </c>
      <c r="J2518" s="1">
        <v>0.4</v>
      </c>
      <c r="K2518" s="1" t="s">
        <v>57</v>
      </c>
      <c r="L2518" s="1">
        <v>0.01</v>
      </c>
      <c r="M2518" s="1" t="s">
        <v>17</v>
      </c>
    </row>
    <row r="2519" spans="1:13">
      <c r="A2519">
        <v>479482</v>
      </c>
      <c r="B2519" t="s">
        <v>3458</v>
      </c>
      <c r="C2519" t="s">
        <v>3442</v>
      </c>
      <c r="D2519" t="s">
        <v>3357</v>
      </c>
      <c r="E2519" t="s">
        <v>905</v>
      </c>
      <c r="G2519" s="1" t="s">
        <v>56</v>
      </c>
      <c r="H2519" s="1">
        <v>208</v>
      </c>
      <c r="I2519" s="1" t="s">
        <v>15</v>
      </c>
      <c r="J2519" s="1">
        <v>0.4</v>
      </c>
      <c r="K2519" s="1" t="s">
        <v>57</v>
      </c>
      <c r="L2519" s="1">
        <v>0.01</v>
      </c>
      <c r="M2519" s="1" t="s">
        <v>17</v>
      </c>
    </row>
    <row r="2520" spans="1:13">
      <c r="A2520">
        <v>479486</v>
      </c>
      <c r="B2520" t="s">
        <v>3459</v>
      </c>
      <c r="C2520" t="s">
        <v>3442</v>
      </c>
      <c r="D2520" t="s">
        <v>3359</v>
      </c>
      <c r="E2520" t="s">
        <v>905</v>
      </c>
      <c r="G2520" s="1" t="s">
        <v>56</v>
      </c>
      <c r="H2520" s="1">
        <v>208</v>
      </c>
      <c r="I2520" s="1" t="s">
        <v>15</v>
      </c>
      <c r="J2520" s="1">
        <v>0.4</v>
      </c>
      <c r="K2520" s="1" t="s">
        <v>57</v>
      </c>
      <c r="L2520" s="1">
        <v>0.01</v>
      </c>
      <c r="M2520" s="1" t="s">
        <v>17</v>
      </c>
    </row>
    <row r="2521" spans="1:13">
      <c r="A2521">
        <v>479492</v>
      </c>
      <c r="B2521" t="s">
        <v>3460</v>
      </c>
      <c r="C2521" t="s">
        <v>3446</v>
      </c>
      <c r="D2521" t="s">
        <v>3357</v>
      </c>
      <c r="E2521" t="s">
        <v>905</v>
      </c>
      <c r="G2521" s="1" t="s">
        <v>62</v>
      </c>
      <c r="H2521" s="1">
        <v>208</v>
      </c>
      <c r="I2521" s="1" t="s">
        <v>15</v>
      </c>
      <c r="J2521" s="1">
        <v>0.4</v>
      </c>
      <c r="K2521" s="1" t="s">
        <v>57</v>
      </c>
      <c r="L2521" s="1">
        <v>0.01</v>
      </c>
      <c r="M2521" s="1" t="s">
        <v>17</v>
      </c>
    </row>
    <row r="2522" spans="1:13">
      <c r="A2522">
        <v>479496</v>
      </c>
      <c r="B2522" t="s">
        <v>3461</v>
      </c>
      <c r="C2522" t="s">
        <v>3446</v>
      </c>
      <c r="D2522" t="s">
        <v>3359</v>
      </c>
      <c r="E2522" t="s">
        <v>905</v>
      </c>
      <c r="G2522" s="1" t="s">
        <v>62</v>
      </c>
      <c r="H2522" s="1">
        <v>208</v>
      </c>
      <c r="I2522" s="1" t="s">
        <v>15</v>
      </c>
      <c r="J2522" s="1">
        <v>0.4</v>
      </c>
      <c r="K2522" s="1" t="s">
        <v>57</v>
      </c>
      <c r="L2522" s="1">
        <v>0.01</v>
      </c>
      <c r="M2522" s="1" t="s">
        <v>17</v>
      </c>
    </row>
    <row r="2523" spans="1:13">
      <c r="A2523">
        <v>479526</v>
      </c>
      <c r="B2523" t="s">
        <v>3462</v>
      </c>
      <c r="C2523" t="s">
        <v>3463</v>
      </c>
      <c r="D2523" t="s">
        <v>55</v>
      </c>
      <c r="G2523" s="1" t="s">
        <v>56</v>
      </c>
      <c r="H2523" s="1">
        <v>255</v>
      </c>
      <c r="I2523" s="1" t="s">
        <v>15</v>
      </c>
      <c r="J2523" s="1">
        <v>0.5</v>
      </c>
      <c r="K2523" s="1" t="s">
        <v>57</v>
      </c>
      <c r="L2523" s="1">
        <v>0.01</v>
      </c>
      <c r="M2523" s="1" t="s">
        <v>17</v>
      </c>
    </row>
    <row r="2524" spans="1:13">
      <c r="A2524">
        <v>479536</v>
      </c>
      <c r="B2524" t="s">
        <v>3464</v>
      </c>
      <c r="C2524" t="s">
        <v>3465</v>
      </c>
      <c r="D2524" t="s">
        <v>55</v>
      </c>
      <c r="G2524" s="1" t="s">
        <v>62</v>
      </c>
      <c r="H2524" s="1">
        <v>255</v>
      </c>
      <c r="I2524" s="1" t="s">
        <v>15</v>
      </c>
      <c r="J2524" s="1">
        <v>0.5</v>
      </c>
      <c r="K2524" s="1" t="s">
        <v>57</v>
      </c>
      <c r="L2524" s="1">
        <v>0.01</v>
      </c>
      <c r="M2524" s="1" t="s">
        <v>17</v>
      </c>
    </row>
    <row r="2525" spans="1:13">
      <c r="A2525">
        <v>479546</v>
      </c>
      <c r="B2525" t="s">
        <v>3466</v>
      </c>
      <c r="C2525" t="s">
        <v>3467</v>
      </c>
      <c r="D2525" t="s">
        <v>55</v>
      </c>
      <c r="G2525" s="1" t="s">
        <v>328</v>
      </c>
      <c r="H2525" s="1">
        <v>255</v>
      </c>
      <c r="I2525" s="1" t="s">
        <v>15</v>
      </c>
      <c r="J2525" s="1">
        <v>0.5</v>
      </c>
      <c r="K2525" s="1" t="s">
        <v>57</v>
      </c>
      <c r="L2525" s="1">
        <v>0.01</v>
      </c>
      <c r="M2525" s="1" t="s">
        <v>17</v>
      </c>
    </row>
    <row r="2526" spans="1:13">
      <c r="A2526">
        <v>479547</v>
      </c>
      <c r="B2526" t="s">
        <v>3468</v>
      </c>
      <c r="C2526" t="s">
        <v>3463</v>
      </c>
      <c r="D2526" t="s">
        <v>59</v>
      </c>
      <c r="G2526" s="1" t="s">
        <v>56</v>
      </c>
      <c r="H2526" s="1">
        <v>255</v>
      </c>
      <c r="I2526" s="1" t="s">
        <v>15</v>
      </c>
      <c r="J2526" s="1">
        <v>0.5</v>
      </c>
      <c r="K2526" s="1" t="s">
        <v>57</v>
      </c>
      <c r="L2526" s="1">
        <v>0.01</v>
      </c>
      <c r="M2526" s="1" t="s">
        <v>17</v>
      </c>
    </row>
    <row r="2527" spans="1:13">
      <c r="A2527">
        <v>479557</v>
      </c>
      <c r="B2527" t="s">
        <v>3469</v>
      </c>
      <c r="C2527" t="s">
        <v>3465</v>
      </c>
      <c r="D2527" t="s">
        <v>59</v>
      </c>
      <c r="G2527" s="1" t="s">
        <v>62</v>
      </c>
      <c r="H2527" s="1">
        <v>255</v>
      </c>
      <c r="I2527" s="1" t="s">
        <v>15</v>
      </c>
      <c r="J2527" s="1">
        <v>0.5</v>
      </c>
      <c r="K2527" s="1" t="s">
        <v>57</v>
      </c>
      <c r="L2527" s="1">
        <v>0.01</v>
      </c>
      <c r="M2527" s="1" t="s">
        <v>17</v>
      </c>
    </row>
    <row r="2528" spans="1:13">
      <c r="A2528">
        <v>479567</v>
      </c>
      <c r="B2528" t="s">
        <v>3470</v>
      </c>
      <c r="C2528" t="s">
        <v>3467</v>
      </c>
      <c r="D2528" t="s">
        <v>59</v>
      </c>
      <c r="G2528" s="1" t="s">
        <v>328</v>
      </c>
      <c r="H2528" s="1">
        <v>255</v>
      </c>
      <c r="I2528" s="1" t="s">
        <v>15</v>
      </c>
      <c r="J2528" s="1">
        <v>0.5</v>
      </c>
      <c r="K2528" s="1" t="s">
        <v>57</v>
      </c>
      <c r="L2528" s="1">
        <v>0.01</v>
      </c>
      <c r="M2528" s="1" t="s">
        <v>17</v>
      </c>
    </row>
    <row r="2529" spans="1:13">
      <c r="A2529">
        <v>479572</v>
      </c>
      <c r="B2529" t="s">
        <v>3471</v>
      </c>
      <c r="C2529" t="s">
        <v>3467</v>
      </c>
      <c r="D2529" t="s">
        <v>3357</v>
      </c>
      <c r="E2529" t="s">
        <v>905</v>
      </c>
      <c r="G2529" s="1" t="s">
        <v>328</v>
      </c>
      <c r="H2529" s="1">
        <v>259</v>
      </c>
      <c r="I2529" s="1" t="s">
        <v>15</v>
      </c>
      <c r="J2529" s="1">
        <v>0.5</v>
      </c>
      <c r="K2529" s="1" t="s">
        <v>57</v>
      </c>
      <c r="L2529" s="1">
        <v>0.01</v>
      </c>
      <c r="M2529" s="1" t="s">
        <v>17</v>
      </c>
    </row>
    <row r="2530" spans="1:13">
      <c r="A2530">
        <v>479576</v>
      </c>
      <c r="B2530" t="s">
        <v>3472</v>
      </c>
      <c r="C2530" t="s">
        <v>3467</v>
      </c>
      <c r="D2530" t="s">
        <v>3359</v>
      </c>
      <c r="E2530" t="s">
        <v>905</v>
      </c>
      <c r="G2530" s="1" t="s">
        <v>328</v>
      </c>
      <c r="H2530" s="1">
        <v>259</v>
      </c>
      <c r="I2530" s="1" t="s">
        <v>15</v>
      </c>
      <c r="J2530" s="1">
        <v>0.5</v>
      </c>
      <c r="K2530" s="1" t="s">
        <v>57</v>
      </c>
      <c r="L2530" s="1">
        <v>0.01</v>
      </c>
      <c r="M2530" s="1" t="s">
        <v>17</v>
      </c>
    </row>
    <row r="2531" spans="1:13">
      <c r="A2531">
        <v>479582</v>
      </c>
      <c r="B2531" t="s">
        <v>3473</v>
      </c>
      <c r="C2531" t="s">
        <v>3463</v>
      </c>
      <c r="D2531" t="s">
        <v>3357</v>
      </c>
      <c r="E2531" t="s">
        <v>905</v>
      </c>
      <c r="G2531" s="1" t="s">
        <v>56</v>
      </c>
      <c r="H2531" s="1">
        <v>259</v>
      </c>
      <c r="I2531" s="1" t="s">
        <v>15</v>
      </c>
      <c r="J2531" s="1">
        <v>0.5</v>
      </c>
      <c r="K2531" s="1" t="s">
        <v>57</v>
      </c>
      <c r="L2531" s="1">
        <v>0.01</v>
      </c>
      <c r="M2531" s="1" t="s">
        <v>17</v>
      </c>
    </row>
    <row r="2532" spans="1:13">
      <c r="A2532">
        <v>479586</v>
      </c>
      <c r="B2532" t="s">
        <v>3474</v>
      </c>
      <c r="C2532" t="s">
        <v>3463</v>
      </c>
      <c r="D2532" t="s">
        <v>3359</v>
      </c>
      <c r="E2532" t="s">
        <v>905</v>
      </c>
      <c r="G2532" s="1" t="s">
        <v>56</v>
      </c>
      <c r="H2532" s="1">
        <v>259</v>
      </c>
      <c r="I2532" s="1" t="s">
        <v>15</v>
      </c>
      <c r="J2532" s="1">
        <v>0.5</v>
      </c>
      <c r="K2532" s="1" t="s">
        <v>57</v>
      </c>
      <c r="L2532" s="1">
        <v>0.01</v>
      </c>
      <c r="M2532" s="1" t="s">
        <v>17</v>
      </c>
    </row>
    <row r="2533" spans="1:13">
      <c r="A2533">
        <v>479592</v>
      </c>
      <c r="B2533" t="s">
        <v>3475</v>
      </c>
      <c r="C2533" t="s">
        <v>3465</v>
      </c>
      <c r="D2533" t="s">
        <v>3357</v>
      </c>
      <c r="E2533" t="s">
        <v>905</v>
      </c>
      <c r="G2533" s="1" t="s">
        <v>62</v>
      </c>
      <c r="H2533" s="1">
        <v>259</v>
      </c>
      <c r="I2533" s="1" t="s">
        <v>15</v>
      </c>
      <c r="J2533" s="1">
        <v>0.5</v>
      </c>
      <c r="K2533" s="1" t="s">
        <v>57</v>
      </c>
      <c r="L2533" s="1">
        <v>0.01</v>
      </c>
      <c r="M2533" s="1" t="s">
        <v>17</v>
      </c>
    </row>
    <row r="2534" spans="1:13">
      <c r="A2534">
        <v>479596</v>
      </c>
      <c r="B2534" t="s">
        <v>3476</v>
      </c>
      <c r="C2534" t="s">
        <v>3465</v>
      </c>
      <c r="D2534" t="s">
        <v>3359</v>
      </c>
      <c r="E2534" t="s">
        <v>905</v>
      </c>
      <c r="G2534" s="1" t="s">
        <v>62</v>
      </c>
      <c r="H2534" s="1">
        <v>259</v>
      </c>
      <c r="I2534" s="1" t="s">
        <v>15</v>
      </c>
      <c r="J2534" s="1">
        <v>0.5</v>
      </c>
      <c r="K2534" s="1" t="s">
        <v>57</v>
      </c>
      <c r="L2534" s="1">
        <v>0.01</v>
      </c>
      <c r="M2534" s="1" t="s">
        <v>17</v>
      </c>
    </row>
    <row r="2535" spans="1:13">
      <c r="A2535">
        <v>479603</v>
      </c>
      <c r="B2535" t="s">
        <v>3477</v>
      </c>
      <c r="C2535" t="s">
        <v>3478</v>
      </c>
      <c r="D2535" t="s">
        <v>129</v>
      </c>
      <c r="G2535" s="1" t="s">
        <v>56</v>
      </c>
      <c r="H2535" s="1">
        <v>393</v>
      </c>
      <c r="I2535" s="1" t="s">
        <v>15</v>
      </c>
      <c r="J2535" s="1">
        <v>0.6</v>
      </c>
      <c r="K2535" s="1" t="s">
        <v>57</v>
      </c>
      <c r="L2535" s="1">
        <v>0.01</v>
      </c>
      <c r="M2535" s="1" t="s">
        <v>17</v>
      </c>
    </row>
    <row r="2536" spans="1:13">
      <c r="A2536">
        <v>479604</v>
      </c>
      <c r="B2536" t="s">
        <v>3479</v>
      </c>
      <c r="C2536" t="s">
        <v>3478</v>
      </c>
      <c r="D2536" t="s">
        <v>125</v>
      </c>
      <c r="G2536" s="1" t="s">
        <v>56</v>
      </c>
      <c r="H2536" s="1">
        <v>393</v>
      </c>
      <c r="I2536" s="1" t="s">
        <v>15</v>
      </c>
      <c r="J2536" s="1">
        <v>0.6</v>
      </c>
      <c r="K2536" s="1" t="s">
        <v>57</v>
      </c>
      <c r="L2536" s="1">
        <v>0.01</v>
      </c>
      <c r="M2536" s="1" t="s">
        <v>17</v>
      </c>
    </row>
    <row r="2537" spans="1:13">
      <c r="A2537">
        <v>479605</v>
      </c>
      <c r="B2537" t="s">
        <v>3480</v>
      </c>
      <c r="C2537" t="s">
        <v>3481</v>
      </c>
      <c r="D2537" t="s">
        <v>127</v>
      </c>
      <c r="G2537" s="1" t="s">
        <v>56</v>
      </c>
      <c r="H2537" s="1">
        <v>393</v>
      </c>
      <c r="I2537" s="1" t="s">
        <v>15</v>
      </c>
      <c r="J2537" s="1">
        <v>0.6</v>
      </c>
      <c r="K2537" s="1" t="s">
        <v>57</v>
      </c>
      <c r="L2537" s="1">
        <v>0.01</v>
      </c>
      <c r="M2537" s="1" t="s">
        <v>17</v>
      </c>
    </row>
    <row r="2538" spans="1:13">
      <c r="A2538">
        <v>479613</v>
      </c>
      <c r="B2538" t="s">
        <v>3482</v>
      </c>
      <c r="C2538" t="s">
        <v>3483</v>
      </c>
      <c r="D2538" t="s">
        <v>129</v>
      </c>
      <c r="G2538" s="1" t="s">
        <v>62</v>
      </c>
      <c r="H2538" s="1">
        <v>393</v>
      </c>
      <c r="I2538" s="1" t="s">
        <v>15</v>
      </c>
      <c r="J2538" s="1">
        <v>0.6</v>
      </c>
      <c r="K2538" s="1" t="s">
        <v>57</v>
      </c>
      <c r="L2538" s="1">
        <v>0.01</v>
      </c>
      <c r="M2538" s="1" t="s">
        <v>17</v>
      </c>
    </row>
    <row r="2539" spans="1:13">
      <c r="A2539">
        <v>479614</v>
      </c>
      <c r="B2539" t="s">
        <v>3484</v>
      </c>
      <c r="C2539" t="s">
        <v>3483</v>
      </c>
      <c r="D2539" t="s">
        <v>125</v>
      </c>
      <c r="G2539" s="1" t="s">
        <v>62</v>
      </c>
      <c r="H2539" s="1">
        <v>393</v>
      </c>
      <c r="I2539" s="1" t="s">
        <v>15</v>
      </c>
      <c r="J2539" s="1">
        <v>0.6</v>
      </c>
      <c r="K2539" s="1" t="s">
        <v>57</v>
      </c>
      <c r="L2539" s="1">
        <v>0.01</v>
      </c>
      <c r="M2539" s="1" t="s">
        <v>17</v>
      </c>
    </row>
    <row r="2540" spans="1:13">
      <c r="A2540">
        <v>479615</v>
      </c>
      <c r="B2540" t="s">
        <v>3485</v>
      </c>
      <c r="C2540" t="s">
        <v>3483</v>
      </c>
      <c r="D2540" t="s">
        <v>127</v>
      </c>
      <c r="G2540" s="1" t="s">
        <v>62</v>
      </c>
      <c r="H2540" s="1">
        <v>393</v>
      </c>
      <c r="I2540" s="1" t="s">
        <v>15</v>
      </c>
      <c r="J2540" s="1">
        <v>0.6</v>
      </c>
      <c r="K2540" s="1" t="s">
        <v>57</v>
      </c>
      <c r="L2540" s="1">
        <v>0.01</v>
      </c>
      <c r="M2540" s="1" t="s">
        <v>17</v>
      </c>
    </row>
    <row r="2541" spans="1:13">
      <c r="A2541">
        <v>479626</v>
      </c>
      <c r="B2541" t="s">
        <v>3486</v>
      </c>
      <c r="C2541" t="s">
        <v>3478</v>
      </c>
      <c r="D2541" t="s">
        <v>55</v>
      </c>
      <c r="G2541" s="1" t="s">
        <v>56</v>
      </c>
      <c r="H2541" s="1">
        <v>281</v>
      </c>
      <c r="I2541" s="1" t="s">
        <v>15</v>
      </c>
      <c r="J2541" s="1">
        <v>0.6</v>
      </c>
      <c r="K2541" s="1" t="s">
        <v>57</v>
      </c>
      <c r="L2541" s="1">
        <v>0.01</v>
      </c>
      <c r="M2541" s="1" t="s">
        <v>17</v>
      </c>
    </row>
    <row r="2542" spans="1:13">
      <c r="A2542">
        <v>479636</v>
      </c>
      <c r="B2542" t="s">
        <v>3487</v>
      </c>
      <c r="C2542" t="s">
        <v>3483</v>
      </c>
      <c r="D2542" t="s">
        <v>55</v>
      </c>
      <c r="G2542" s="1" t="s">
        <v>62</v>
      </c>
      <c r="H2542" s="1">
        <v>281</v>
      </c>
      <c r="I2542" s="1" t="s">
        <v>15</v>
      </c>
      <c r="J2542" s="1">
        <v>0.6</v>
      </c>
      <c r="K2542" s="1" t="s">
        <v>57</v>
      </c>
      <c r="L2542" s="1">
        <v>0.01</v>
      </c>
      <c r="M2542" s="1" t="s">
        <v>17</v>
      </c>
    </row>
    <row r="2543" spans="1:13">
      <c r="A2543">
        <v>479646</v>
      </c>
      <c r="B2543" t="s">
        <v>3488</v>
      </c>
      <c r="C2543" t="s">
        <v>3489</v>
      </c>
      <c r="D2543" t="s">
        <v>55</v>
      </c>
      <c r="G2543" s="1" t="s">
        <v>328</v>
      </c>
      <c r="H2543" s="1">
        <v>281</v>
      </c>
      <c r="I2543" s="1" t="s">
        <v>15</v>
      </c>
      <c r="J2543" s="1">
        <v>0.6</v>
      </c>
      <c r="K2543" s="1" t="s">
        <v>57</v>
      </c>
      <c r="L2543" s="1">
        <v>0.01</v>
      </c>
      <c r="M2543" s="1" t="s">
        <v>17</v>
      </c>
    </row>
    <row r="2544" spans="1:13">
      <c r="A2544">
        <v>479647</v>
      </c>
      <c r="B2544" t="s">
        <v>3490</v>
      </c>
      <c r="C2544" t="s">
        <v>3478</v>
      </c>
      <c r="D2544" t="s">
        <v>59</v>
      </c>
      <c r="G2544" s="1" t="s">
        <v>56</v>
      </c>
      <c r="H2544" s="1">
        <v>281</v>
      </c>
      <c r="I2544" s="1" t="s">
        <v>15</v>
      </c>
      <c r="J2544" s="1">
        <v>0.6</v>
      </c>
      <c r="K2544" s="1" t="s">
        <v>57</v>
      </c>
      <c r="L2544" s="1">
        <v>0.01</v>
      </c>
      <c r="M2544" s="1" t="s">
        <v>17</v>
      </c>
    </row>
    <row r="2545" spans="1:13">
      <c r="A2545">
        <v>479657</v>
      </c>
      <c r="B2545" t="s">
        <v>3491</v>
      </c>
      <c r="C2545" t="s">
        <v>3483</v>
      </c>
      <c r="D2545" t="s">
        <v>59</v>
      </c>
      <c r="G2545" s="1" t="s">
        <v>62</v>
      </c>
      <c r="H2545" s="1">
        <v>281</v>
      </c>
      <c r="I2545" s="1" t="s">
        <v>15</v>
      </c>
      <c r="J2545" s="1">
        <v>0.6</v>
      </c>
      <c r="K2545" s="1" t="s">
        <v>57</v>
      </c>
      <c r="L2545" s="1">
        <v>0.01</v>
      </c>
      <c r="M2545" s="1" t="s">
        <v>17</v>
      </c>
    </row>
    <row r="2546" spans="1:13">
      <c r="A2546">
        <v>479667</v>
      </c>
      <c r="B2546" t="s">
        <v>3492</v>
      </c>
      <c r="C2546" t="s">
        <v>3489</v>
      </c>
      <c r="D2546" t="s">
        <v>59</v>
      </c>
      <c r="G2546" s="1" t="s">
        <v>328</v>
      </c>
      <c r="H2546" s="1">
        <v>281</v>
      </c>
      <c r="I2546" s="1" t="s">
        <v>15</v>
      </c>
      <c r="J2546" s="1">
        <v>0.6</v>
      </c>
      <c r="K2546" s="1" t="s">
        <v>57</v>
      </c>
      <c r="L2546" s="1">
        <v>0.01</v>
      </c>
      <c r="M2546" s="1" t="s">
        <v>17</v>
      </c>
    </row>
    <row r="2547" spans="1:13">
      <c r="A2547">
        <v>479672</v>
      </c>
      <c r="B2547" t="s">
        <v>3493</v>
      </c>
      <c r="C2547" t="s">
        <v>3489</v>
      </c>
      <c r="D2547" t="s">
        <v>3357</v>
      </c>
      <c r="E2547" t="s">
        <v>905</v>
      </c>
      <c r="G2547" s="1" t="s">
        <v>328</v>
      </c>
      <c r="H2547" s="1">
        <v>285</v>
      </c>
      <c r="I2547" s="1" t="s">
        <v>15</v>
      </c>
      <c r="J2547" s="1">
        <v>0.6</v>
      </c>
      <c r="K2547" s="1" t="s">
        <v>57</v>
      </c>
      <c r="L2547" s="1">
        <v>0.01</v>
      </c>
      <c r="M2547" s="1" t="s">
        <v>17</v>
      </c>
    </row>
    <row r="2548" spans="1:13">
      <c r="A2548">
        <v>479676</v>
      </c>
      <c r="B2548" t="s">
        <v>3494</v>
      </c>
      <c r="C2548" t="s">
        <v>3489</v>
      </c>
      <c r="D2548" t="s">
        <v>3359</v>
      </c>
      <c r="E2548" t="s">
        <v>905</v>
      </c>
      <c r="G2548" s="1" t="s">
        <v>328</v>
      </c>
      <c r="H2548" s="1">
        <v>285</v>
      </c>
      <c r="I2548" s="1" t="s">
        <v>15</v>
      </c>
      <c r="J2548" s="1">
        <v>0.6</v>
      </c>
      <c r="K2548" s="1" t="s">
        <v>57</v>
      </c>
      <c r="L2548" s="1">
        <v>0.01</v>
      </c>
      <c r="M2548" s="1" t="s">
        <v>17</v>
      </c>
    </row>
    <row r="2549" spans="1:13">
      <c r="A2549">
        <v>479682</v>
      </c>
      <c r="B2549" t="s">
        <v>3495</v>
      </c>
      <c r="C2549" t="s">
        <v>3478</v>
      </c>
      <c r="D2549" t="s">
        <v>3357</v>
      </c>
      <c r="E2549" t="s">
        <v>905</v>
      </c>
      <c r="G2549" s="1" t="s">
        <v>56</v>
      </c>
      <c r="H2549" s="1">
        <v>285</v>
      </c>
      <c r="I2549" s="1" t="s">
        <v>15</v>
      </c>
      <c r="J2549" s="1">
        <v>0.6</v>
      </c>
      <c r="K2549" s="1" t="s">
        <v>57</v>
      </c>
      <c r="L2549" s="1">
        <v>0.01</v>
      </c>
      <c r="M2549" s="1" t="s">
        <v>17</v>
      </c>
    </row>
    <row r="2550" spans="1:13">
      <c r="A2550">
        <v>479686</v>
      </c>
      <c r="B2550" t="s">
        <v>3496</v>
      </c>
      <c r="C2550" t="s">
        <v>3478</v>
      </c>
      <c r="D2550" t="s">
        <v>3359</v>
      </c>
      <c r="E2550" t="s">
        <v>905</v>
      </c>
      <c r="G2550" s="1" t="s">
        <v>56</v>
      </c>
      <c r="H2550" s="1">
        <v>285</v>
      </c>
      <c r="I2550" s="1" t="s">
        <v>15</v>
      </c>
      <c r="J2550" s="1">
        <v>0.6</v>
      </c>
      <c r="K2550" s="1" t="s">
        <v>57</v>
      </c>
      <c r="L2550" s="1">
        <v>0.01</v>
      </c>
      <c r="M2550" s="1" t="s">
        <v>17</v>
      </c>
    </row>
    <row r="2551" spans="1:13">
      <c r="A2551">
        <v>479692</v>
      </c>
      <c r="B2551" t="s">
        <v>3497</v>
      </c>
      <c r="C2551" t="s">
        <v>3483</v>
      </c>
      <c r="D2551" t="s">
        <v>3357</v>
      </c>
      <c r="E2551" t="s">
        <v>905</v>
      </c>
      <c r="G2551" s="1" t="s">
        <v>62</v>
      </c>
      <c r="H2551" s="1">
        <v>285</v>
      </c>
      <c r="I2551" s="1" t="s">
        <v>15</v>
      </c>
      <c r="J2551" s="1">
        <v>0.6</v>
      </c>
      <c r="K2551" s="1" t="s">
        <v>57</v>
      </c>
      <c r="L2551" s="1">
        <v>0.01</v>
      </c>
      <c r="M2551" s="1" t="s">
        <v>17</v>
      </c>
    </row>
    <row r="2552" spans="1:13">
      <c r="A2552">
        <v>479696</v>
      </c>
      <c r="B2552" t="s">
        <v>3498</v>
      </c>
      <c r="C2552" t="s">
        <v>3483</v>
      </c>
      <c r="D2552" t="s">
        <v>3359</v>
      </c>
      <c r="E2552" t="s">
        <v>905</v>
      </c>
      <c r="G2552" s="1" t="s">
        <v>62</v>
      </c>
      <c r="H2552" s="1">
        <v>285</v>
      </c>
      <c r="I2552" s="1" t="s">
        <v>15</v>
      </c>
      <c r="J2552" s="1">
        <v>0.6</v>
      </c>
      <c r="K2552" s="1" t="s">
        <v>57</v>
      </c>
      <c r="L2552" s="1">
        <v>0.01</v>
      </c>
      <c r="M2552" s="1" t="s">
        <v>17</v>
      </c>
    </row>
    <row r="2553" spans="1:13">
      <c r="A2553">
        <v>479726</v>
      </c>
      <c r="B2553" t="s">
        <v>3499</v>
      </c>
      <c r="C2553" t="s">
        <v>3500</v>
      </c>
      <c r="D2553" t="s">
        <v>55</v>
      </c>
      <c r="F2553" t="s">
        <v>644</v>
      </c>
      <c r="G2553" s="1" t="s">
        <v>56</v>
      </c>
      <c r="H2553" s="1">
        <v>329</v>
      </c>
      <c r="I2553" s="1" t="s">
        <v>15</v>
      </c>
      <c r="J2553" s="1">
        <v>0.6</v>
      </c>
      <c r="K2553" s="1" t="s">
        <v>57</v>
      </c>
      <c r="L2553" s="1">
        <v>0.01</v>
      </c>
      <c r="M2553" s="1" t="s">
        <v>17</v>
      </c>
    </row>
    <row r="2554" spans="1:13">
      <c r="A2554">
        <v>479736</v>
      </c>
      <c r="B2554" t="s">
        <v>3501</v>
      </c>
      <c r="C2554" t="s">
        <v>3502</v>
      </c>
      <c r="D2554" t="s">
        <v>55</v>
      </c>
      <c r="F2554" t="s">
        <v>644</v>
      </c>
      <c r="G2554" s="1" t="s">
        <v>62</v>
      </c>
      <c r="H2554" s="1">
        <v>329</v>
      </c>
      <c r="I2554" s="1" t="s">
        <v>15</v>
      </c>
      <c r="J2554" s="1">
        <v>0.6</v>
      </c>
      <c r="K2554" s="1" t="s">
        <v>57</v>
      </c>
      <c r="L2554" s="1">
        <v>0.01</v>
      </c>
      <c r="M2554" s="1" t="s">
        <v>17</v>
      </c>
    </row>
    <row r="2555" spans="1:13">
      <c r="A2555">
        <v>479746</v>
      </c>
      <c r="B2555" t="s">
        <v>3503</v>
      </c>
      <c r="C2555" t="s">
        <v>3504</v>
      </c>
      <c r="D2555" t="s">
        <v>55</v>
      </c>
      <c r="F2555" t="s">
        <v>644</v>
      </c>
      <c r="G2555" s="1" t="s">
        <v>328</v>
      </c>
      <c r="H2555" s="1">
        <v>329</v>
      </c>
      <c r="I2555" s="1" t="s">
        <v>15</v>
      </c>
      <c r="J2555" s="1">
        <v>0.6</v>
      </c>
      <c r="K2555" s="1" t="s">
        <v>57</v>
      </c>
      <c r="L2555" s="1">
        <v>0.01</v>
      </c>
      <c r="M2555" s="1" t="s">
        <v>17</v>
      </c>
    </row>
    <row r="2556" spans="1:13">
      <c r="A2556">
        <v>479747</v>
      </c>
      <c r="B2556" t="s">
        <v>3505</v>
      </c>
      <c r="C2556" t="s">
        <v>3500</v>
      </c>
      <c r="D2556" t="s">
        <v>59</v>
      </c>
      <c r="F2556" t="s">
        <v>650</v>
      </c>
      <c r="G2556" s="1" t="s">
        <v>56</v>
      </c>
      <c r="H2556" s="1">
        <v>329</v>
      </c>
      <c r="I2556" s="1" t="s">
        <v>15</v>
      </c>
      <c r="J2556" s="1">
        <v>0.6</v>
      </c>
      <c r="K2556" s="1" t="s">
        <v>57</v>
      </c>
      <c r="L2556" s="1">
        <v>0.01</v>
      </c>
      <c r="M2556" s="1" t="s">
        <v>17</v>
      </c>
    </row>
    <row r="2557" spans="1:13">
      <c r="A2557">
        <v>479757</v>
      </c>
      <c r="B2557" t="s">
        <v>3506</v>
      </c>
      <c r="C2557" t="s">
        <v>3502</v>
      </c>
      <c r="D2557" t="s">
        <v>59</v>
      </c>
      <c r="F2557" t="s">
        <v>650</v>
      </c>
      <c r="G2557" s="1" t="s">
        <v>62</v>
      </c>
      <c r="H2557" s="1">
        <v>329</v>
      </c>
      <c r="I2557" s="1" t="s">
        <v>15</v>
      </c>
      <c r="J2557" s="1">
        <v>0.6</v>
      </c>
      <c r="K2557" s="1" t="s">
        <v>57</v>
      </c>
      <c r="L2557" s="1">
        <v>0.01</v>
      </c>
      <c r="M2557" s="1" t="s">
        <v>17</v>
      </c>
    </row>
    <row r="2558" spans="1:13">
      <c r="A2558">
        <v>479767</v>
      </c>
      <c r="B2558" t="s">
        <v>3507</v>
      </c>
      <c r="C2558" t="s">
        <v>3504</v>
      </c>
      <c r="D2558" t="s">
        <v>59</v>
      </c>
      <c r="F2558" t="s">
        <v>650</v>
      </c>
      <c r="G2558" s="1" t="s">
        <v>328</v>
      </c>
      <c r="H2558" s="1">
        <v>329</v>
      </c>
      <c r="I2558" s="1" t="s">
        <v>15</v>
      </c>
      <c r="J2558" s="1">
        <v>0.6</v>
      </c>
      <c r="K2558" s="1" t="s">
        <v>57</v>
      </c>
      <c r="L2558" s="1">
        <v>0.01</v>
      </c>
      <c r="M2558" s="1" t="s">
        <v>17</v>
      </c>
    </row>
    <row r="2559" spans="1:13">
      <c r="A2559">
        <v>479772</v>
      </c>
      <c r="B2559" t="s">
        <v>3508</v>
      </c>
      <c r="C2559" t="s">
        <v>3504</v>
      </c>
      <c r="D2559" t="s">
        <v>3357</v>
      </c>
      <c r="E2559" t="s">
        <v>70</v>
      </c>
      <c r="F2559" t="s">
        <v>650</v>
      </c>
      <c r="G2559" s="1" t="s">
        <v>328</v>
      </c>
      <c r="H2559" s="1">
        <v>335</v>
      </c>
      <c r="I2559" s="1" t="s">
        <v>15</v>
      </c>
      <c r="J2559" s="1">
        <v>0.6</v>
      </c>
      <c r="K2559" s="1" t="s">
        <v>57</v>
      </c>
      <c r="L2559" s="1">
        <v>0.01</v>
      </c>
      <c r="M2559" s="1" t="s">
        <v>17</v>
      </c>
    </row>
    <row r="2560" spans="1:13">
      <c r="A2560">
        <v>479776</v>
      </c>
      <c r="B2560" t="s">
        <v>3509</v>
      </c>
      <c r="C2560" t="s">
        <v>3504</v>
      </c>
      <c r="D2560" t="s">
        <v>3359</v>
      </c>
      <c r="E2560" t="s">
        <v>70</v>
      </c>
      <c r="F2560" t="s">
        <v>644</v>
      </c>
      <c r="G2560" s="1" t="s">
        <v>328</v>
      </c>
      <c r="H2560" s="1">
        <v>335</v>
      </c>
      <c r="I2560" s="1" t="s">
        <v>15</v>
      </c>
      <c r="J2560" s="1">
        <v>0.6</v>
      </c>
      <c r="K2560" s="1" t="s">
        <v>57</v>
      </c>
      <c r="L2560" s="1">
        <v>0.01</v>
      </c>
      <c r="M2560" s="1" t="s">
        <v>17</v>
      </c>
    </row>
    <row r="2561" spans="1:13">
      <c r="A2561">
        <v>479782</v>
      </c>
      <c r="B2561" t="s">
        <v>3510</v>
      </c>
      <c r="C2561" t="s">
        <v>3500</v>
      </c>
      <c r="D2561" t="s">
        <v>3357</v>
      </c>
      <c r="E2561" t="s">
        <v>70</v>
      </c>
      <c r="F2561" t="s">
        <v>650</v>
      </c>
      <c r="G2561" s="1" t="s">
        <v>56</v>
      </c>
      <c r="H2561" s="1">
        <v>335</v>
      </c>
      <c r="I2561" s="1" t="s">
        <v>15</v>
      </c>
      <c r="J2561" s="1">
        <v>0.6</v>
      </c>
      <c r="K2561" s="1" t="s">
        <v>57</v>
      </c>
      <c r="L2561" s="1">
        <v>0.01</v>
      </c>
      <c r="M2561" s="1" t="s">
        <v>17</v>
      </c>
    </row>
    <row r="2562" spans="1:13">
      <c r="A2562">
        <v>479786</v>
      </c>
      <c r="B2562" t="s">
        <v>3511</v>
      </c>
      <c r="C2562" t="s">
        <v>3500</v>
      </c>
      <c r="D2562" t="s">
        <v>3359</v>
      </c>
      <c r="E2562" t="s">
        <v>70</v>
      </c>
      <c r="F2562" t="s">
        <v>644</v>
      </c>
      <c r="G2562" s="1" t="s">
        <v>56</v>
      </c>
      <c r="H2562" s="1">
        <v>335</v>
      </c>
      <c r="I2562" s="1" t="s">
        <v>15</v>
      </c>
      <c r="J2562" s="1">
        <v>0.6</v>
      </c>
      <c r="K2562" s="1" t="s">
        <v>57</v>
      </c>
      <c r="L2562" s="1">
        <v>0.01</v>
      </c>
      <c r="M2562" s="1" t="s">
        <v>17</v>
      </c>
    </row>
    <row r="2563" spans="1:13">
      <c r="A2563">
        <v>479792</v>
      </c>
      <c r="B2563" t="s">
        <v>3512</v>
      </c>
      <c r="C2563" t="s">
        <v>3502</v>
      </c>
      <c r="D2563" t="s">
        <v>3357</v>
      </c>
      <c r="E2563" t="s">
        <v>70</v>
      </c>
      <c r="F2563" t="s">
        <v>650</v>
      </c>
      <c r="G2563" s="1" t="s">
        <v>62</v>
      </c>
      <c r="H2563" s="1">
        <v>335</v>
      </c>
      <c r="I2563" s="1" t="s">
        <v>15</v>
      </c>
      <c r="J2563" s="1">
        <v>0.6</v>
      </c>
      <c r="K2563" s="1" t="s">
        <v>57</v>
      </c>
      <c r="L2563" s="1">
        <v>0.01</v>
      </c>
      <c r="M2563" s="1" t="s">
        <v>17</v>
      </c>
    </row>
    <row r="2564" spans="1:13">
      <c r="A2564">
        <v>479796</v>
      </c>
      <c r="B2564" t="s">
        <v>3513</v>
      </c>
      <c r="C2564" t="s">
        <v>3502</v>
      </c>
      <c r="D2564" t="s">
        <v>3359</v>
      </c>
      <c r="E2564" t="s">
        <v>70</v>
      </c>
      <c r="F2564" t="s">
        <v>644</v>
      </c>
      <c r="G2564" s="1" t="s">
        <v>62</v>
      </c>
      <c r="H2564" s="1">
        <v>335</v>
      </c>
      <c r="I2564" s="1" t="s">
        <v>15</v>
      </c>
      <c r="J2564" s="1">
        <v>0.6</v>
      </c>
      <c r="K2564" s="1" t="s">
        <v>57</v>
      </c>
      <c r="L2564" s="1">
        <v>0.01</v>
      </c>
      <c r="M2564" s="1" t="s">
        <v>17</v>
      </c>
    </row>
    <row r="2565" spans="1:13">
      <c r="A2565">
        <v>479826</v>
      </c>
      <c r="B2565" t="s">
        <v>3514</v>
      </c>
      <c r="C2565" t="s">
        <v>3515</v>
      </c>
      <c r="D2565" t="s">
        <v>55</v>
      </c>
      <c r="F2565" t="s">
        <v>644</v>
      </c>
      <c r="G2565" s="1" t="s">
        <v>56</v>
      </c>
      <c r="H2565" s="1">
        <v>348</v>
      </c>
      <c r="I2565" s="1" t="s">
        <v>15</v>
      </c>
      <c r="J2565" s="1">
        <v>0.7</v>
      </c>
      <c r="K2565" s="1" t="s">
        <v>57</v>
      </c>
      <c r="L2565" s="1">
        <v>0.01</v>
      </c>
      <c r="M2565" s="1" t="s">
        <v>17</v>
      </c>
    </row>
    <row r="2566" spans="1:13">
      <c r="A2566">
        <v>479836</v>
      </c>
      <c r="B2566" t="s">
        <v>3516</v>
      </c>
      <c r="C2566" t="s">
        <v>3517</v>
      </c>
      <c r="D2566" t="s">
        <v>55</v>
      </c>
      <c r="F2566" t="s">
        <v>644</v>
      </c>
      <c r="G2566" s="1" t="s">
        <v>62</v>
      </c>
      <c r="H2566" s="1">
        <v>348</v>
      </c>
      <c r="I2566" s="1" t="s">
        <v>15</v>
      </c>
      <c r="J2566" s="1">
        <v>0.7</v>
      </c>
      <c r="K2566" s="1" t="s">
        <v>57</v>
      </c>
      <c r="L2566" s="1">
        <v>0.01</v>
      </c>
      <c r="M2566" s="1" t="s">
        <v>17</v>
      </c>
    </row>
    <row r="2567" spans="1:13">
      <c r="A2567">
        <v>479846</v>
      </c>
      <c r="B2567" t="s">
        <v>3518</v>
      </c>
      <c r="C2567" t="s">
        <v>3519</v>
      </c>
      <c r="D2567" t="s">
        <v>55</v>
      </c>
      <c r="F2567" t="s">
        <v>644</v>
      </c>
      <c r="G2567" s="1" t="s">
        <v>328</v>
      </c>
      <c r="H2567" s="1">
        <v>348</v>
      </c>
      <c r="I2567" s="1" t="s">
        <v>15</v>
      </c>
      <c r="J2567" s="1">
        <v>0.7</v>
      </c>
      <c r="K2567" s="1" t="s">
        <v>57</v>
      </c>
      <c r="L2567" s="1">
        <v>0.01</v>
      </c>
      <c r="M2567" s="1" t="s">
        <v>17</v>
      </c>
    </row>
    <row r="2568" spans="1:13">
      <c r="A2568">
        <v>479847</v>
      </c>
      <c r="B2568" t="s">
        <v>3520</v>
      </c>
      <c r="C2568" t="s">
        <v>3515</v>
      </c>
      <c r="D2568" t="s">
        <v>59</v>
      </c>
      <c r="F2568" t="s">
        <v>650</v>
      </c>
      <c r="G2568" s="1" t="s">
        <v>56</v>
      </c>
      <c r="H2568" s="1">
        <v>348</v>
      </c>
      <c r="I2568" s="1" t="s">
        <v>15</v>
      </c>
      <c r="J2568" s="1">
        <v>0.7</v>
      </c>
      <c r="K2568" s="1" t="s">
        <v>57</v>
      </c>
      <c r="L2568" s="1">
        <v>0.01</v>
      </c>
      <c r="M2568" s="1" t="s">
        <v>17</v>
      </c>
    </row>
    <row r="2569" spans="1:13">
      <c r="A2569">
        <v>479857</v>
      </c>
      <c r="B2569" t="s">
        <v>3521</v>
      </c>
      <c r="C2569" t="s">
        <v>3517</v>
      </c>
      <c r="D2569" t="s">
        <v>59</v>
      </c>
      <c r="F2569" t="s">
        <v>650</v>
      </c>
      <c r="G2569" s="1" t="s">
        <v>62</v>
      </c>
      <c r="H2569" s="1">
        <v>348</v>
      </c>
      <c r="I2569" s="1" t="s">
        <v>15</v>
      </c>
      <c r="J2569" s="1">
        <v>0.7</v>
      </c>
      <c r="K2569" s="1" t="s">
        <v>57</v>
      </c>
      <c r="L2569" s="1">
        <v>0.01</v>
      </c>
      <c r="M2569" s="1" t="s">
        <v>17</v>
      </c>
    </row>
    <row r="2570" spans="1:13">
      <c r="A2570">
        <v>479867</v>
      </c>
      <c r="B2570" t="s">
        <v>3522</v>
      </c>
      <c r="C2570" t="s">
        <v>3519</v>
      </c>
      <c r="D2570" t="s">
        <v>59</v>
      </c>
      <c r="F2570" t="s">
        <v>650</v>
      </c>
      <c r="G2570" s="1" t="s">
        <v>328</v>
      </c>
      <c r="H2570" s="1">
        <v>348</v>
      </c>
      <c r="I2570" s="1" t="s">
        <v>15</v>
      </c>
      <c r="J2570" s="1">
        <v>0.7</v>
      </c>
      <c r="K2570" s="1" t="s">
        <v>57</v>
      </c>
      <c r="L2570" s="1">
        <v>0.01</v>
      </c>
      <c r="M2570" s="1" t="s">
        <v>17</v>
      </c>
    </row>
    <row r="2571" spans="1:13">
      <c r="A2571">
        <v>479872</v>
      </c>
      <c r="B2571" t="s">
        <v>3523</v>
      </c>
      <c r="C2571" t="s">
        <v>3519</v>
      </c>
      <c r="D2571" t="s">
        <v>3357</v>
      </c>
      <c r="E2571" t="s">
        <v>70</v>
      </c>
      <c r="F2571" t="s">
        <v>650</v>
      </c>
      <c r="G2571" s="1" t="s">
        <v>328</v>
      </c>
      <c r="H2571" s="1">
        <v>356</v>
      </c>
      <c r="I2571" s="1" t="s">
        <v>15</v>
      </c>
      <c r="J2571" s="1">
        <v>0.7</v>
      </c>
      <c r="K2571" s="1" t="s">
        <v>57</v>
      </c>
      <c r="L2571" s="1">
        <v>0.01</v>
      </c>
      <c r="M2571" s="1" t="s">
        <v>17</v>
      </c>
    </row>
    <row r="2572" spans="1:13">
      <c r="A2572">
        <v>479876</v>
      </c>
      <c r="B2572" t="s">
        <v>3524</v>
      </c>
      <c r="C2572" t="s">
        <v>3519</v>
      </c>
      <c r="D2572" t="s">
        <v>3359</v>
      </c>
      <c r="E2572" t="s">
        <v>70</v>
      </c>
      <c r="F2572" t="s">
        <v>644</v>
      </c>
      <c r="G2572" s="1" t="s">
        <v>328</v>
      </c>
      <c r="H2572" s="1">
        <v>356</v>
      </c>
      <c r="I2572" s="1" t="s">
        <v>15</v>
      </c>
      <c r="J2572" s="1">
        <v>0.7</v>
      </c>
      <c r="K2572" s="1" t="s">
        <v>57</v>
      </c>
      <c r="L2572" s="1">
        <v>0.01</v>
      </c>
      <c r="M2572" s="1" t="s">
        <v>17</v>
      </c>
    </row>
    <row r="2573" spans="1:13">
      <c r="A2573">
        <v>479882</v>
      </c>
      <c r="B2573" t="s">
        <v>3525</v>
      </c>
      <c r="C2573" t="s">
        <v>3515</v>
      </c>
      <c r="D2573" t="s">
        <v>3357</v>
      </c>
      <c r="E2573" t="s">
        <v>70</v>
      </c>
      <c r="F2573" t="s">
        <v>650</v>
      </c>
      <c r="G2573" s="1" t="s">
        <v>56</v>
      </c>
      <c r="H2573" s="1">
        <v>356</v>
      </c>
      <c r="I2573" s="1" t="s">
        <v>15</v>
      </c>
      <c r="J2573" s="1">
        <v>0.7</v>
      </c>
      <c r="K2573" s="1" t="s">
        <v>57</v>
      </c>
      <c r="L2573" s="1">
        <v>0.01</v>
      </c>
      <c r="M2573" s="1" t="s">
        <v>17</v>
      </c>
    </row>
    <row r="2574" spans="1:13">
      <c r="A2574">
        <v>479886</v>
      </c>
      <c r="B2574" t="s">
        <v>3526</v>
      </c>
      <c r="C2574" t="s">
        <v>3515</v>
      </c>
      <c r="D2574" t="s">
        <v>3359</v>
      </c>
      <c r="E2574" t="s">
        <v>70</v>
      </c>
      <c r="F2574" t="s">
        <v>644</v>
      </c>
      <c r="G2574" s="1" t="s">
        <v>56</v>
      </c>
      <c r="H2574" s="1">
        <v>356</v>
      </c>
      <c r="I2574" s="1" t="s">
        <v>15</v>
      </c>
      <c r="J2574" s="1">
        <v>0.7</v>
      </c>
      <c r="K2574" s="1" t="s">
        <v>57</v>
      </c>
      <c r="L2574" s="1">
        <v>0.01</v>
      </c>
      <c r="M2574" s="1" t="s">
        <v>17</v>
      </c>
    </row>
    <row r="2575" spans="1:13">
      <c r="A2575">
        <v>479892</v>
      </c>
      <c r="B2575" t="s">
        <v>3527</v>
      </c>
      <c r="C2575" t="s">
        <v>3517</v>
      </c>
      <c r="D2575" t="s">
        <v>3357</v>
      </c>
      <c r="E2575" t="s">
        <v>70</v>
      </c>
      <c r="F2575" t="s">
        <v>650</v>
      </c>
      <c r="G2575" s="1" t="s">
        <v>62</v>
      </c>
      <c r="H2575" s="1">
        <v>356</v>
      </c>
      <c r="I2575" s="1" t="s">
        <v>15</v>
      </c>
      <c r="J2575" s="1">
        <v>0.7</v>
      </c>
      <c r="K2575" s="1" t="s">
        <v>57</v>
      </c>
      <c r="L2575" s="1">
        <v>0.01</v>
      </c>
      <c r="M2575" s="1" t="s">
        <v>17</v>
      </c>
    </row>
    <row r="2576" spans="1:13">
      <c r="A2576">
        <v>479896</v>
      </c>
      <c r="B2576" t="s">
        <v>3528</v>
      </c>
      <c r="C2576" t="s">
        <v>3517</v>
      </c>
      <c r="D2576" t="s">
        <v>3359</v>
      </c>
      <c r="E2576" t="s">
        <v>70</v>
      </c>
      <c r="F2576" t="s">
        <v>644</v>
      </c>
      <c r="G2576" s="1" t="s">
        <v>62</v>
      </c>
      <c r="H2576" s="1">
        <v>356</v>
      </c>
      <c r="I2576" s="1" t="s">
        <v>15</v>
      </c>
      <c r="J2576" s="1">
        <v>0.7</v>
      </c>
      <c r="K2576" s="1" t="s">
        <v>57</v>
      </c>
      <c r="L2576" s="1">
        <v>0.01</v>
      </c>
      <c r="M2576" s="1" t="s">
        <v>17</v>
      </c>
    </row>
    <row r="2577" spans="1:13">
      <c r="A2577">
        <v>479926</v>
      </c>
      <c r="B2577" t="s">
        <v>3529</v>
      </c>
      <c r="C2577" t="s">
        <v>3530</v>
      </c>
      <c r="D2577" t="s">
        <v>55</v>
      </c>
      <c r="G2577" s="1" t="s">
        <v>56</v>
      </c>
      <c r="H2577" s="1">
        <v>232</v>
      </c>
      <c r="I2577" s="1" t="s">
        <v>15</v>
      </c>
      <c r="J2577" s="1">
        <v>0.5</v>
      </c>
      <c r="K2577" s="1" t="s">
        <v>57</v>
      </c>
      <c r="L2577" s="1">
        <v>0.01</v>
      </c>
      <c r="M2577" s="1" t="s">
        <v>17</v>
      </c>
    </row>
    <row r="2578" spans="1:13">
      <c r="A2578">
        <v>479927</v>
      </c>
      <c r="B2578" t="s">
        <v>3531</v>
      </c>
      <c r="C2578" t="s">
        <v>3532</v>
      </c>
      <c r="D2578" t="s">
        <v>55</v>
      </c>
      <c r="G2578" s="1" t="s">
        <v>56</v>
      </c>
      <c r="H2578" s="1">
        <v>232</v>
      </c>
      <c r="I2578" s="1" t="s">
        <v>15</v>
      </c>
      <c r="J2578" s="1">
        <v>0.5</v>
      </c>
      <c r="K2578" s="1" t="s">
        <v>57</v>
      </c>
      <c r="L2578" s="1">
        <v>0.01</v>
      </c>
      <c r="M2578" s="1" t="s">
        <v>17</v>
      </c>
    </row>
    <row r="2579" spans="1:13">
      <c r="A2579">
        <v>479936</v>
      </c>
      <c r="B2579" t="s">
        <v>3533</v>
      </c>
      <c r="C2579" t="s">
        <v>3534</v>
      </c>
      <c r="D2579" t="s">
        <v>55</v>
      </c>
      <c r="G2579" s="1" t="s">
        <v>62</v>
      </c>
      <c r="H2579" s="1">
        <v>232</v>
      </c>
      <c r="I2579" s="1" t="s">
        <v>15</v>
      </c>
      <c r="J2579" s="1">
        <v>0.5</v>
      </c>
      <c r="K2579" s="1" t="s">
        <v>57</v>
      </c>
      <c r="L2579" s="1">
        <v>0.01</v>
      </c>
      <c r="M2579" s="1" t="s">
        <v>17</v>
      </c>
    </row>
    <row r="2580" spans="1:13">
      <c r="A2580">
        <v>479937</v>
      </c>
      <c r="B2580" t="s">
        <v>3535</v>
      </c>
      <c r="C2580" t="s">
        <v>3536</v>
      </c>
      <c r="D2580" t="s">
        <v>55</v>
      </c>
      <c r="G2580" s="1" t="s">
        <v>62</v>
      </c>
      <c r="H2580" s="1">
        <v>232</v>
      </c>
      <c r="I2580" s="1" t="s">
        <v>15</v>
      </c>
      <c r="J2580" s="1">
        <v>0.5</v>
      </c>
      <c r="K2580" s="1" t="s">
        <v>57</v>
      </c>
      <c r="L2580" s="1">
        <v>0.01</v>
      </c>
      <c r="M2580" s="1" t="s">
        <v>17</v>
      </c>
    </row>
    <row r="2581" spans="1:13">
      <c r="A2581">
        <v>479946</v>
      </c>
      <c r="B2581" t="s">
        <v>3537</v>
      </c>
      <c r="C2581" t="s">
        <v>3538</v>
      </c>
      <c r="D2581" t="s">
        <v>55</v>
      </c>
      <c r="G2581" s="1" t="s">
        <v>328</v>
      </c>
      <c r="H2581" s="1">
        <v>232</v>
      </c>
      <c r="I2581" s="1" t="s">
        <v>15</v>
      </c>
      <c r="J2581" s="1">
        <v>0.5</v>
      </c>
      <c r="K2581" s="1" t="s">
        <v>57</v>
      </c>
      <c r="L2581" s="1">
        <v>0.01</v>
      </c>
      <c r="M2581" s="1" t="s">
        <v>17</v>
      </c>
    </row>
    <row r="2582" spans="1:13">
      <c r="A2582">
        <v>479947</v>
      </c>
      <c r="B2582" t="s">
        <v>3539</v>
      </c>
      <c r="C2582" t="s">
        <v>3530</v>
      </c>
      <c r="D2582" t="s">
        <v>59</v>
      </c>
      <c r="G2582" s="1" t="s">
        <v>56</v>
      </c>
      <c r="H2582" s="1">
        <v>232</v>
      </c>
      <c r="I2582" s="1" t="s">
        <v>15</v>
      </c>
      <c r="J2582" s="1">
        <v>0.5</v>
      </c>
      <c r="K2582" s="1" t="s">
        <v>57</v>
      </c>
      <c r="L2582" s="1">
        <v>0.01</v>
      </c>
      <c r="M2582" s="1" t="s">
        <v>17</v>
      </c>
    </row>
    <row r="2583" spans="1:13">
      <c r="A2583">
        <v>479948</v>
      </c>
      <c r="B2583" t="s">
        <v>3540</v>
      </c>
      <c r="C2583" t="s">
        <v>3532</v>
      </c>
      <c r="D2583" t="s">
        <v>59</v>
      </c>
      <c r="G2583" s="1" t="s">
        <v>56</v>
      </c>
      <c r="H2583" s="1">
        <v>232</v>
      </c>
      <c r="I2583" s="1" t="s">
        <v>15</v>
      </c>
      <c r="J2583" s="1">
        <v>0.5</v>
      </c>
      <c r="K2583" s="1" t="s">
        <v>57</v>
      </c>
      <c r="L2583" s="1">
        <v>0.01</v>
      </c>
      <c r="M2583" s="1" t="s">
        <v>17</v>
      </c>
    </row>
    <row r="2584" spans="1:13">
      <c r="A2584">
        <v>479949</v>
      </c>
      <c r="B2584" t="s">
        <v>3541</v>
      </c>
      <c r="C2584" t="s">
        <v>3542</v>
      </c>
      <c r="D2584" t="s">
        <v>55</v>
      </c>
      <c r="G2584" s="1" t="s">
        <v>328</v>
      </c>
      <c r="H2584" s="1">
        <v>232</v>
      </c>
      <c r="I2584" s="1" t="s">
        <v>15</v>
      </c>
      <c r="J2584" s="1">
        <v>0.5</v>
      </c>
      <c r="K2584" s="1" t="s">
        <v>57</v>
      </c>
      <c r="L2584" s="1">
        <v>0.01</v>
      </c>
      <c r="M2584" s="1" t="s">
        <v>17</v>
      </c>
    </row>
    <row r="2585" spans="1:13">
      <c r="A2585">
        <v>479957</v>
      </c>
      <c r="B2585" t="s">
        <v>3543</v>
      </c>
      <c r="C2585" t="s">
        <v>3534</v>
      </c>
      <c r="D2585" t="s">
        <v>59</v>
      </c>
      <c r="G2585" s="1" t="s">
        <v>62</v>
      </c>
      <c r="H2585" s="1">
        <v>232</v>
      </c>
      <c r="I2585" s="1" t="s">
        <v>15</v>
      </c>
      <c r="J2585" s="1">
        <v>0.5</v>
      </c>
      <c r="K2585" s="1" t="s">
        <v>57</v>
      </c>
      <c r="L2585" s="1">
        <v>0.01</v>
      </c>
      <c r="M2585" s="1" t="s">
        <v>17</v>
      </c>
    </row>
    <row r="2586" spans="1:13">
      <c r="A2586">
        <v>479958</v>
      </c>
      <c r="B2586" t="s">
        <v>3544</v>
      </c>
      <c r="C2586" t="s">
        <v>3536</v>
      </c>
      <c r="D2586" t="s">
        <v>59</v>
      </c>
      <c r="G2586" s="1" t="s">
        <v>62</v>
      </c>
      <c r="H2586" s="1">
        <v>232</v>
      </c>
      <c r="I2586" s="1" t="s">
        <v>15</v>
      </c>
      <c r="J2586" s="1">
        <v>0.5</v>
      </c>
      <c r="K2586" s="1" t="s">
        <v>57</v>
      </c>
      <c r="L2586" s="1">
        <v>0.01</v>
      </c>
      <c r="M2586" s="1" t="s">
        <v>17</v>
      </c>
    </row>
    <row r="2587" spans="1:13">
      <c r="A2587">
        <v>479967</v>
      </c>
      <c r="B2587" t="s">
        <v>3545</v>
      </c>
      <c r="C2587" t="s">
        <v>3538</v>
      </c>
      <c r="D2587" t="s">
        <v>59</v>
      </c>
      <c r="G2587" s="1" t="s">
        <v>328</v>
      </c>
      <c r="H2587" s="1">
        <v>232</v>
      </c>
      <c r="I2587" s="1" t="s">
        <v>15</v>
      </c>
      <c r="J2587" s="1">
        <v>0.5</v>
      </c>
      <c r="K2587" s="1" t="s">
        <v>57</v>
      </c>
      <c r="L2587" s="1">
        <v>0.01</v>
      </c>
      <c r="M2587" s="1" t="s">
        <v>17</v>
      </c>
    </row>
    <row r="2588" spans="1:13">
      <c r="A2588">
        <v>479968</v>
      </c>
      <c r="B2588" t="s">
        <v>3546</v>
      </c>
      <c r="C2588" t="s">
        <v>3542</v>
      </c>
      <c r="D2588" t="s">
        <v>59</v>
      </c>
      <c r="G2588" s="1" t="s">
        <v>328</v>
      </c>
      <c r="H2588" s="1">
        <v>232</v>
      </c>
      <c r="I2588" s="1" t="s">
        <v>15</v>
      </c>
      <c r="J2588" s="1">
        <v>0.5</v>
      </c>
      <c r="K2588" s="1" t="s">
        <v>57</v>
      </c>
      <c r="L2588" s="1">
        <v>0.01</v>
      </c>
      <c r="M2588" s="1" t="s">
        <v>17</v>
      </c>
    </row>
    <row r="2589" spans="1:13">
      <c r="A2589">
        <v>479972</v>
      </c>
      <c r="B2589" t="s">
        <v>3547</v>
      </c>
      <c r="C2589" t="s">
        <v>3538</v>
      </c>
      <c r="D2589" t="s">
        <v>3357</v>
      </c>
      <c r="E2589" t="s">
        <v>905</v>
      </c>
      <c r="G2589" s="1" t="s">
        <v>328</v>
      </c>
      <c r="H2589" s="1">
        <v>236</v>
      </c>
      <c r="I2589" s="1" t="s">
        <v>15</v>
      </c>
      <c r="J2589" s="1">
        <v>0.5</v>
      </c>
      <c r="K2589" s="1" t="s">
        <v>57</v>
      </c>
      <c r="L2589" s="1">
        <v>0.01</v>
      </c>
      <c r="M2589" s="1" t="s">
        <v>17</v>
      </c>
    </row>
    <row r="2590" spans="1:13">
      <c r="A2590">
        <v>479973</v>
      </c>
      <c r="B2590" t="s">
        <v>3548</v>
      </c>
      <c r="C2590" t="s">
        <v>3542</v>
      </c>
      <c r="D2590" t="s">
        <v>3357</v>
      </c>
      <c r="E2590" t="s">
        <v>905</v>
      </c>
      <c r="G2590" s="1" t="s">
        <v>328</v>
      </c>
      <c r="H2590" s="1">
        <v>236</v>
      </c>
      <c r="I2590" s="1" t="s">
        <v>15</v>
      </c>
      <c r="J2590" s="1">
        <v>0.5</v>
      </c>
      <c r="K2590" s="1" t="s">
        <v>57</v>
      </c>
      <c r="L2590" s="1">
        <v>0.01</v>
      </c>
      <c r="M2590" s="1" t="s">
        <v>17</v>
      </c>
    </row>
    <row r="2591" spans="1:13">
      <c r="A2591">
        <v>479976</v>
      </c>
      <c r="B2591" t="s">
        <v>3549</v>
      </c>
      <c r="C2591" t="s">
        <v>3538</v>
      </c>
      <c r="D2591" t="s">
        <v>3359</v>
      </c>
      <c r="E2591" t="s">
        <v>905</v>
      </c>
      <c r="G2591" s="1" t="s">
        <v>328</v>
      </c>
      <c r="H2591" s="1">
        <v>236</v>
      </c>
      <c r="I2591" s="1" t="s">
        <v>15</v>
      </c>
      <c r="J2591" s="1">
        <v>0.5</v>
      </c>
      <c r="K2591" s="1" t="s">
        <v>57</v>
      </c>
      <c r="L2591" s="1">
        <v>0.01</v>
      </c>
      <c r="M2591" s="1" t="s">
        <v>17</v>
      </c>
    </row>
    <row r="2592" spans="1:13">
      <c r="A2592">
        <v>479977</v>
      </c>
      <c r="B2592" t="s">
        <v>3550</v>
      </c>
      <c r="C2592" t="s">
        <v>3542</v>
      </c>
      <c r="D2592" t="s">
        <v>3359</v>
      </c>
      <c r="E2592" t="s">
        <v>905</v>
      </c>
      <c r="G2592" s="1" t="s">
        <v>328</v>
      </c>
      <c r="H2592" s="1">
        <v>236</v>
      </c>
      <c r="I2592" s="1" t="s">
        <v>15</v>
      </c>
      <c r="J2592" s="1">
        <v>0.5</v>
      </c>
      <c r="K2592" s="1" t="s">
        <v>57</v>
      </c>
      <c r="L2592" s="1">
        <v>0.01</v>
      </c>
      <c r="M2592" s="1" t="s">
        <v>17</v>
      </c>
    </row>
    <row r="2593" spans="1:13">
      <c r="A2593">
        <v>479982</v>
      </c>
      <c r="B2593" t="s">
        <v>3551</v>
      </c>
      <c r="C2593" t="s">
        <v>3530</v>
      </c>
      <c r="D2593" t="s">
        <v>3357</v>
      </c>
      <c r="E2593" t="s">
        <v>905</v>
      </c>
      <c r="G2593" s="1" t="s">
        <v>56</v>
      </c>
      <c r="H2593" s="1">
        <v>236</v>
      </c>
      <c r="I2593" s="1" t="s">
        <v>15</v>
      </c>
      <c r="J2593" s="1">
        <v>0.5</v>
      </c>
      <c r="K2593" s="1" t="s">
        <v>57</v>
      </c>
      <c r="L2593" s="1">
        <v>0.01</v>
      </c>
      <c r="M2593" s="1" t="s">
        <v>17</v>
      </c>
    </row>
    <row r="2594" spans="1:13">
      <c r="A2594">
        <v>479983</v>
      </c>
      <c r="B2594" t="s">
        <v>3552</v>
      </c>
      <c r="C2594" t="s">
        <v>3532</v>
      </c>
      <c r="D2594" t="s">
        <v>3357</v>
      </c>
      <c r="E2594" t="s">
        <v>905</v>
      </c>
      <c r="G2594" s="1" t="s">
        <v>56</v>
      </c>
      <c r="H2594" s="1">
        <v>236</v>
      </c>
      <c r="I2594" s="1" t="s">
        <v>15</v>
      </c>
      <c r="J2594" s="1">
        <v>0.5</v>
      </c>
      <c r="K2594" s="1" t="s">
        <v>57</v>
      </c>
      <c r="L2594" s="1">
        <v>0.01</v>
      </c>
      <c r="M2594" s="1" t="s">
        <v>17</v>
      </c>
    </row>
    <row r="2595" spans="1:13">
      <c r="A2595">
        <v>479986</v>
      </c>
      <c r="B2595" t="s">
        <v>3553</v>
      </c>
      <c r="C2595" t="s">
        <v>3530</v>
      </c>
      <c r="D2595" t="s">
        <v>3359</v>
      </c>
      <c r="E2595" t="s">
        <v>905</v>
      </c>
      <c r="G2595" s="1" t="s">
        <v>56</v>
      </c>
      <c r="H2595" s="1">
        <v>236</v>
      </c>
      <c r="I2595" s="1" t="s">
        <v>15</v>
      </c>
      <c r="J2595" s="1">
        <v>0.5</v>
      </c>
      <c r="K2595" s="1" t="s">
        <v>57</v>
      </c>
      <c r="L2595" s="1">
        <v>0.01</v>
      </c>
      <c r="M2595" s="1" t="s">
        <v>17</v>
      </c>
    </row>
    <row r="2596" spans="1:13">
      <c r="A2596">
        <v>479987</v>
      </c>
      <c r="B2596" t="s">
        <v>3554</v>
      </c>
      <c r="C2596" t="s">
        <v>3532</v>
      </c>
      <c r="D2596" t="s">
        <v>3359</v>
      </c>
      <c r="E2596" t="s">
        <v>905</v>
      </c>
      <c r="G2596" s="1" t="s">
        <v>56</v>
      </c>
      <c r="H2596" s="1">
        <v>236</v>
      </c>
      <c r="I2596" s="1" t="s">
        <v>15</v>
      </c>
      <c r="J2596" s="1">
        <v>0.5</v>
      </c>
      <c r="K2596" s="1" t="s">
        <v>57</v>
      </c>
      <c r="L2596" s="1">
        <v>0.01</v>
      </c>
      <c r="M2596" s="1" t="s">
        <v>17</v>
      </c>
    </row>
    <row r="2597" spans="1:13">
      <c r="A2597">
        <v>479992</v>
      </c>
      <c r="B2597" t="s">
        <v>3555</v>
      </c>
      <c r="C2597" t="s">
        <v>3534</v>
      </c>
      <c r="D2597" t="s">
        <v>3357</v>
      </c>
      <c r="E2597" t="s">
        <v>905</v>
      </c>
      <c r="G2597" s="1" t="s">
        <v>62</v>
      </c>
      <c r="H2597" s="1">
        <v>236</v>
      </c>
      <c r="I2597" s="1" t="s">
        <v>15</v>
      </c>
      <c r="J2597" s="1">
        <v>0.5</v>
      </c>
      <c r="K2597" s="1" t="s">
        <v>57</v>
      </c>
      <c r="L2597" s="1">
        <v>0.01</v>
      </c>
      <c r="M2597" s="1" t="s">
        <v>17</v>
      </c>
    </row>
    <row r="2598" spans="1:13">
      <c r="A2598">
        <v>479993</v>
      </c>
      <c r="B2598" t="s">
        <v>3556</v>
      </c>
      <c r="C2598" t="s">
        <v>3536</v>
      </c>
      <c r="D2598" t="s">
        <v>3357</v>
      </c>
      <c r="E2598" t="s">
        <v>905</v>
      </c>
      <c r="G2598" s="1" t="s">
        <v>62</v>
      </c>
      <c r="H2598" s="1">
        <v>236</v>
      </c>
      <c r="I2598" s="1" t="s">
        <v>15</v>
      </c>
      <c r="J2598" s="1">
        <v>0.5</v>
      </c>
      <c r="K2598" s="1" t="s">
        <v>57</v>
      </c>
      <c r="L2598" s="1">
        <v>0.01</v>
      </c>
      <c r="M2598" s="1" t="s">
        <v>17</v>
      </c>
    </row>
    <row r="2599" spans="1:13">
      <c r="A2599">
        <v>479996</v>
      </c>
      <c r="B2599" t="s">
        <v>3557</v>
      </c>
      <c r="C2599" t="s">
        <v>3534</v>
      </c>
      <c r="D2599" t="s">
        <v>3359</v>
      </c>
      <c r="E2599" t="s">
        <v>905</v>
      </c>
      <c r="G2599" s="1" t="s">
        <v>62</v>
      </c>
      <c r="H2599" s="1">
        <v>236</v>
      </c>
      <c r="I2599" s="1" t="s">
        <v>15</v>
      </c>
      <c r="J2599" s="1">
        <v>0.5</v>
      </c>
      <c r="K2599" s="1" t="s">
        <v>57</v>
      </c>
      <c r="L2599" s="1">
        <v>0.01</v>
      </c>
      <c r="M2599" s="1" t="s">
        <v>17</v>
      </c>
    </row>
    <row r="2600" spans="1:13">
      <c r="A2600">
        <v>479997</v>
      </c>
      <c r="B2600" t="s">
        <v>3558</v>
      </c>
      <c r="C2600" t="s">
        <v>3536</v>
      </c>
      <c r="D2600" t="s">
        <v>3359</v>
      </c>
      <c r="E2600" t="s">
        <v>905</v>
      </c>
      <c r="G2600" s="1" t="s">
        <v>62</v>
      </c>
      <c r="H2600" s="1">
        <v>236</v>
      </c>
      <c r="I2600" s="1" t="s">
        <v>15</v>
      </c>
      <c r="J2600" s="1">
        <v>0.5</v>
      </c>
      <c r="K2600" s="1" t="s">
        <v>57</v>
      </c>
      <c r="L2600" s="1">
        <v>0.01</v>
      </c>
      <c r="M2600" s="1" t="s">
        <v>17</v>
      </c>
    </row>
    <row r="2601" spans="1:13">
      <c r="A2601" s="3">
        <v>480100</v>
      </c>
      <c r="B2601" t="s">
        <v>3559</v>
      </c>
      <c r="C2601" t="s">
        <v>3560</v>
      </c>
      <c r="D2601" t="s">
        <v>3561</v>
      </c>
      <c r="E2601" t="s">
        <v>293</v>
      </c>
      <c r="F2601" t="s">
        <v>644</v>
      </c>
      <c r="H2601" s="1">
        <v>485</v>
      </c>
      <c r="I2601" s="1" t="s">
        <v>15</v>
      </c>
      <c r="J2601" s="1">
        <v>2.5</v>
      </c>
      <c r="K2601" s="1" t="s">
        <v>57</v>
      </c>
      <c r="L2601" s="1">
        <v>0.01</v>
      </c>
      <c r="M2601" s="1" t="s">
        <v>66</v>
      </c>
    </row>
    <row r="2602" spans="1:13">
      <c r="A2602" s="3">
        <v>480104</v>
      </c>
      <c r="B2602" t="s">
        <v>3562</v>
      </c>
      <c r="C2602" t="s">
        <v>3560</v>
      </c>
      <c r="D2602" t="s">
        <v>3563</v>
      </c>
      <c r="E2602" t="s">
        <v>293</v>
      </c>
      <c r="F2602" t="s">
        <v>644</v>
      </c>
      <c r="H2602" s="1">
        <v>498</v>
      </c>
      <c r="I2602" s="1" t="s">
        <v>15</v>
      </c>
      <c r="J2602" s="1">
        <v>2.5</v>
      </c>
      <c r="K2602" s="1" t="s">
        <v>57</v>
      </c>
      <c r="L2602" s="1">
        <v>0.01</v>
      </c>
      <c r="M2602" s="1" t="s">
        <v>66</v>
      </c>
    </row>
    <row r="2603" spans="1:13">
      <c r="A2603" s="3">
        <v>480300</v>
      </c>
      <c r="B2603" t="s">
        <v>3564</v>
      </c>
      <c r="C2603" t="s">
        <v>3565</v>
      </c>
      <c r="D2603" t="s">
        <v>3561</v>
      </c>
      <c r="E2603" t="s">
        <v>293</v>
      </c>
      <c r="F2603" t="s">
        <v>644</v>
      </c>
      <c r="H2603" s="1">
        <v>485</v>
      </c>
      <c r="I2603" s="1" t="s">
        <v>15</v>
      </c>
      <c r="J2603" s="1">
        <v>2.5</v>
      </c>
      <c r="K2603" s="1" t="s">
        <v>57</v>
      </c>
      <c r="L2603" s="1">
        <v>0.01</v>
      </c>
      <c r="M2603" s="1" t="s">
        <v>66</v>
      </c>
    </row>
    <row r="2604" spans="1:13">
      <c r="A2604" s="3">
        <v>480304</v>
      </c>
      <c r="B2604" t="s">
        <v>3566</v>
      </c>
      <c r="C2604" t="s">
        <v>3565</v>
      </c>
      <c r="D2604" t="s">
        <v>3563</v>
      </c>
      <c r="E2604" t="s">
        <v>293</v>
      </c>
      <c r="F2604" t="s">
        <v>644</v>
      </c>
      <c r="H2604" s="1">
        <v>498</v>
      </c>
      <c r="I2604" s="1" t="s">
        <v>15</v>
      </c>
      <c r="J2604" s="1">
        <v>2.5</v>
      </c>
      <c r="K2604" s="1" t="s">
        <v>57</v>
      </c>
      <c r="L2604" s="1">
        <v>0.01</v>
      </c>
      <c r="M2604" s="1" t="s">
        <v>66</v>
      </c>
    </row>
    <row r="2605" spans="1:13">
      <c r="A2605" s="3">
        <v>481100</v>
      </c>
      <c r="B2605" t="s">
        <v>3567</v>
      </c>
      <c r="C2605" t="s">
        <v>3568</v>
      </c>
      <c r="D2605" t="s">
        <v>3569</v>
      </c>
      <c r="F2605" t="s">
        <v>650</v>
      </c>
      <c r="G2605" s="1" t="s">
        <v>62</v>
      </c>
      <c r="H2605" s="1">
        <v>602</v>
      </c>
      <c r="I2605" s="1" t="s">
        <v>15</v>
      </c>
      <c r="J2605" s="1">
        <v>3.8</v>
      </c>
      <c r="K2605" s="1" t="s">
        <v>57</v>
      </c>
      <c r="L2605" s="1">
        <v>0.01</v>
      </c>
      <c r="M2605" s="1" t="s">
        <v>66</v>
      </c>
    </row>
    <row r="2606" spans="1:13">
      <c r="A2606" s="3">
        <v>481150</v>
      </c>
      <c r="B2606" t="s">
        <v>3570</v>
      </c>
      <c r="C2606" t="s">
        <v>3571</v>
      </c>
      <c r="D2606" t="s">
        <v>3569</v>
      </c>
      <c r="F2606" t="s">
        <v>650</v>
      </c>
      <c r="G2606" s="1" t="s">
        <v>62</v>
      </c>
      <c r="H2606" s="1">
        <v>663</v>
      </c>
      <c r="I2606" s="1" t="s">
        <v>15</v>
      </c>
      <c r="J2606" s="1">
        <v>3.8</v>
      </c>
      <c r="K2606" s="1" t="s">
        <v>57</v>
      </c>
      <c r="L2606" s="1">
        <v>0.01</v>
      </c>
      <c r="M2606" s="1" t="s">
        <v>66</v>
      </c>
    </row>
    <row r="2607" spans="1:13">
      <c r="A2607">
        <v>482546</v>
      </c>
      <c r="B2607" t="s">
        <v>3572</v>
      </c>
      <c r="C2607" t="s">
        <v>3573</v>
      </c>
      <c r="D2607" t="s">
        <v>55</v>
      </c>
      <c r="G2607" s="1" t="s">
        <v>62</v>
      </c>
      <c r="H2607" s="1">
        <v>372</v>
      </c>
      <c r="I2607" s="1" t="s">
        <v>15</v>
      </c>
      <c r="J2607" s="1">
        <v>1.3</v>
      </c>
      <c r="K2607" s="1" t="s">
        <v>57</v>
      </c>
      <c r="L2607" s="1">
        <v>0.01</v>
      </c>
      <c r="M2607" s="1" t="s">
        <v>17</v>
      </c>
    </row>
    <row r="2608" spans="1:13">
      <c r="A2608">
        <v>482556</v>
      </c>
      <c r="B2608" t="s">
        <v>3574</v>
      </c>
      <c r="C2608" t="s">
        <v>3575</v>
      </c>
      <c r="D2608" t="s">
        <v>55</v>
      </c>
      <c r="G2608" s="1" t="s">
        <v>328</v>
      </c>
      <c r="H2608" s="1">
        <v>372</v>
      </c>
      <c r="I2608" s="1" t="s">
        <v>15</v>
      </c>
      <c r="J2608" s="1">
        <v>1.3</v>
      </c>
      <c r="K2608" s="1" t="s">
        <v>57</v>
      </c>
      <c r="L2608" s="1">
        <v>0.01</v>
      </c>
      <c r="M2608" s="1" t="s">
        <v>17</v>
      </c>
    </row>
    <row r="2609" spans="1:13">
      <c r="A2609">
        <v>482567</v>
      </c>
      <c r="B2609" t="s">
        <v>3576</v>
      </c>
      <c r="C2609" t="s">
        <v>3573</v>
      </c>
      <c r="D2609" t="s">
        <v>59</v>
      </c>
      <c r="G2609" s="1" t="s">
        <v>62</v>
      </c>
      <c r="H2609" s="1">
        <v>372</v>
      </c>
      <c r="I2609" s="1" t="s">
        <v>15</v>
      </c>
      <c r="J2609" s="1">
        <v>1.3</v>
      </c>
      <c r="K2609" s="1" t="s">
        <v>57</v>
      </c>
      <c r="L2609" s="1">
        <v>0.01</v>
      </c>
      <c r="M2609" s="1" t="s">
        <v>17</v>
      </c>
    </row>
    <row r="2610" spans="1:13">
      <c r="A2610">
        <v>482577</v>
      </c>
      <c r="B2610" t="s">
        <v>3577</v>
      </c>
      <c r="C2610" t="s">
        <v>3575</v>
      </c>
      <c r="D2610" t="s">
        <v>59</v>
      </c>
      <c r="G2610" s="1" t="s">
        <v>328</v>
      </c>
      <c r="H2610" s="1">
        <v>372</v>
      </c>
      <c r="I2610" s="1" t="s">
        <v>15</v>
      </c>
      <c r="J2610" s="1">
        <v>1.3</v>
      </c>
      <c r="K2610" s="1" t="s">
        <v>57</v>
      </c>
      <c r="L2610" s="1">
        <v>0.01</v>
      </c>
      <c r="M2610" s="1" t="s">
        <v>17</v>
      </c>
    </row>
    <row r="2611" spans="1:13">
      <c r="A2611">
        <v>482646</v>
      </c>
      <c r="B2611" t="s">
        <v>3578</v>
      </c>
      <c r="C2611" t="s">
        <v>3579</v>
      </c>
      <c r="D2611" t="s">
        <v>55</v>
      </c>
      <c r="G2611" s="1" t="s">
        <v>62</v>
      </c>
      <c r="H2611" s="1">
        <v>372</v>
      </c>
      <c r="I2611" s="1" t="s">
        <v>15</v>
      </c>
      <c r="J2611" s="1">
        <v>1.3</v>
      </c>
      <c r="K2611" s="1" t="s">
        <v>57</v>
      </c>
      <c r="L2611" s="1">
        <v>0.01</v>
      </c>
      <c r="M2611" s="1" t="s">
        <v>17</v>
      </c>
    </row>
    <row r="2612" spans="1:13">
      <c r="A2612">
        <v>482656</v>
      </c>
      <c r="B2612" t="s">
        <v>3580</v>
      </c>
      <c r="C2612" t="s">
        <v>3581</v>
      </c>
      <c r="D2612" t="s">
        <v>55</v>
      </c>
      <c r="G2612" s="1" t="s">
        <v>328</v>
      </c>
      <c r="H2612" s="1">
        <v>372</v>
      </c>
      <c r="I2612" s="1" t="s">
        <v>15</v>
      </c>
      <c r="J2612" s="1">
        <v>1.3</v>
      </c>
      <c r="K2612" s="1" t="s">
        <v>57</v>
      </c>
      <c r="L2612" s="1">
        <v>0.01</v>
      </c>
      <c r="M2612" s="1" t="s">
        <v>17</v>
      </c>
    </row>
    <row r="2613" spans="1:13">
      <c r="A2613">
        <v>482667</v>
      </c>
      <c r="B2613" t="s">
        <v>3582</v>
      </c>
      <c r="C2613" t="s">
        <v>3579</v>
      </c>
      <c r="D2613" t="s">
        <v>59</v>
      </c>
      <c r="G2613" s="1" t="s">
        <v>62</v>
      </c>
      <c r="H2613" s="1">
        <v>372</v>
      </c>
      <c r="I2613" s="1" t="s">
        <v>15</v>
      </c>
      <c r="J2613" s="1">
        <v>1.3</v>
      </c>
      <c r="K2613" s="1" t="s">
        <v>57</v>
      </c>
      <c r="L2613" s="1">
        <v>0.01</v>
      </c>
      <c r="M2613" s="1" t="s">
        <v>17</v>
      </c>
    </row>
    <row r="2614" spans="1:13">
      <c r="A2614">
        <v>482677</v>
      </c>
      <c r="B2614" t="s">
        <v>3583</v>
      </c>
      <c r="C2614" t="s">
        <v>3581</v>
      </c>
      <c r="D2614" t="s">
        <v>59</v>
      </c>
      <c r="G2614" s="1" t="s">
        <v>328</v>
      </c>
      <c r="H2614" s="1">
        <v>372</v>
      </c>
      <c r="I2614" s="1" t="s">
        <v>15</v>
      </c>
      <c r="J2614" s="1">
        <v>1.3</v>
      </c>
      <c r="K2614" s="1" t="s">
        <v>57</v>
      </c>
      <c r="L2614" s="1">
        <v>0.01</v>
      </c>
      <c r="M2614" s="1" t="s">
        <v>17</v>
      </c>
    </row>
    <row r="2615" spans="1:13">
      <c r="A2615">
        <v>482846</v>
      </c>
      <c r="B2615" t="s">
        <v>3584</v>
      </c>
      <c r="C2615" t="s">
        <v>3585</v>
      </c>
      <c r="D2615" t="s">
        <v>55</v>
      </c>
      <c r="G2615" s="1" t="s">
        <v>62</v>
      </c>
      <c r="H2615" s="1">
        <v>372</v>
      </c>
      <c r="I2615" s="1" t="s">
        <v>15</v>
      </c>
      <c r="J2615" s="1">
        <v>1.3</v>
      </c>
      <c r="K2615" s="1" t="s">
        <v>57</v>
      </c>
      <c r="L2615" s="1">
        <v>0.01</v>
      </c>
      <c r="M2615" s="1" t="s">
        <v>17</v>
      </c>
    </row>
    <row r="2616" spans="1:13">
      <c r="A2616">
        <v>482856</v>
      </c>
      <c r="B2616" t="s">
        <v>3586</v>
      </c>
      <c r="C2616" t="s">
        <v>3587</v>
      </c>
      <c r="D2616" t="s">
        <v>55</v>
      </c>
      <c r="G2616" s="1" t="s">
        <v>328</v>
      </c>
      <c r="H2616" s="1">
        <v>372</v>
      </c>
      <c r="I2616" s="1" t="s">
        <v>15</v>
      </c>
      <c r="J2616" s="1">
        <v>1.3</v>
      </c>
      <c r="K2616" s="1" t="s">
        <v>57</v>
      </c>
      <c r="L2616" s="1">
        <v>0.01</v>
      </c>
      <c r="M2616" s="1" t="s">
        <v>17</v>
      </c>
    </row>
    <row r="2617" spans="1:13">
      <c r="A2617">
        <v>482867</v>
      </c>
      <c r="B2617" t="s">
        <v>3588</v>
      </c>
      <c r="C2617" t="s">
        <v>3585</v>
      </c>
      <c r="D2617" t="s">
        <v>59</v>
      </c>
      <c r="G2617" s="1" t="s">
        <v>62</v>
      </c>
      <c r="H2617" s="1">
        <v>372</v>
      </c>
      <c r="I2617" s="1" t="s">
        <v>15</v>
      </c>
      <c r="J2617" s="1">
        <v>1.3</v>
      </c>
      <c r="K2617" s="1" t="s">
        <v>57</v>
      </c>
      <c r="L2617" s="1">
        <v>0.01</v>
      </c>
      <c r="M2617" s="1" t="s">
        <v>17</v>
      </c>
    </row>
    <row r="2618" spans="1:13">
      <c r="A2618">
        <v>482877</v>
      </c>
      <c r="B2618" t="s">
        <v>3589</v>
      </c>
      <c r="C2618" t="s">
        <v>3587</v>
      </c>
      <c r="D2618" t="s">
        <v>59</v>
      </c>
      <c r="G2618" s="1" t="s">
        <v>328</v>
      </c>
      <c r="H2618" s="1">
        <v>372</v>
      </c>
      <c r="I2618" s="1" t="s">
        <v>15</v>
      </c>
      <c r="J2618" s="1">
        <v>1.3</v>
      </c>
      <c r="K2618" s="1" t="s">
        <v>57</v>
      </c>
      <c r="L2618" s="1">
        <v>0.01</v>
      </c>
      <c r="M2618" s="1" t="s">
        <v>17</v>
      </c>
    </row>
    <row r="2619" spans="1:13">
      <c r="A2619">
        <v>483925</v>
      </c>
      <c r="B2619" t="s">
        <v>3590</v>
      </c>
      <c r="C2619" t="s">
        <v>3591</v>
      </c>
      <c r="D2619" t="s">
        <v>55</v>
      </c>
      <c r="G2619" s="1" t="s">
        <v>56</v>
      </c>
      <c r="H2619" s="1">
        <v>313</v>
      </c>
      <c r="I2619" s="1" t="s">
        <v>15</v>
      </c>
      <c r="J2619" s="1">
        <v>0.5</v>
      </c>
      <c r="K2619" s="1" t="s">
        <v>57</v>
      </c>
      <c r="L2619" s="1">
        <v>0.01</v>
      </c>
      <c r="M2619" s="1" t="s">
        <v>17</v>
      </c>
    </row>
    <row r="2620" spans="1:13">
      <c r="A2620">
        <v>483926</v>
      </c>
      <c r="B2620" t="s">
        <v>3592</v>
      </c>
      <c r="C2620" t="s">
        <v>3593</v>
      </c>
      <c r="D2620" t="s">
        <v>55</v>
      </c>
      <c r="G2620" s="1" t="s">
        <v>56</v>
      </c>
      <c r="H2620" s="1">
        <v>286</v>
      </c>
      <c r="I2620" s="1" t="s">
        <v>15</v>
      </c>
      <c r="J2620" s="1">
        <v>0.5</v>
      </c>
      <c r="K2620" s="1" t="s">
        <v>57</v>
      </c>
      <c r="L2620" s="1">
        <v>0.01</v>
      </c>
      <c r="M2620" s="1" t="s">
        <v>17</v>
      </c>
    </row>
    <row r="2621" spans="1:13">
      <c r="A2621">
        <v>483935</v>
      </c>
      <c r="B2621" t="s">
        <v>3594</v>
      </c>
      <c r="C2621" t="s">
        <v>3595</v>
      </c>
      <c r="D2621" t="s">
        <v>55</v>
      </c>
      <c r="G2621" s="1" t="s">
        <v>62</v>
      </c>
      <c r="H2621" s="1">
        <v>313</v>
      </c>
      <c r="I2621" s="1" t="s">
        <v>15</v>
      </c>
      <c r="J2621" s="1">
        <v>0.5</v>
      </c>
      <c r="K2621" s="1" t="s">
        <v>57</v>
      </c>
      <c r="L2621" s="1">
        <v>0.01</v>
      </c>
      <c r="M2621" s="1" t="s">
        <v>17</v>
      </c>
    </row>
    <row r="2622" spans="1:13">
      <c r="A2622">
        <v>483936</v>
      </c>
      <c r="B2622" t="s">
        <v>3596</v>
      </c>
      <c r="C2622" t="s">
        <v>3597</v>
      </c>
      <c r="D2622" t="s">
        <v>55</v>
      </c>
      <c r="G2622" s="1" t="s">
        <v>62</v>
      </c>
      <c r="H2622" s="1">
        <v>286</v>
      </c>
      <c r="I2622" s="1" t="s">
        <v>15</v>
      </c>
      <c r="J2622" s="1">
        <v>0.5</v>
      </c>
      <c r="K2622" s="1" t="s">
        <v>57</v>
      </c>
      <c r="L2622" s="1">
        <v>0.01</v>
      </c>
      <c r="M2622" s="1" t="s">
        <v>17</v>
      </c>
    </row>
    <row r="2623" spans="1:13">
      <c r="A2623">
        <v>483946</v>
      </c>
      <c r="B2623" t="s">
        <v>3598</v>
      </c>
      <c r="C2623" t="s">
        <v>3591</v>
      </c>
      <c r="D2623" t="s">
        <v>59</v>
      </c>
      <c r="G2623" s="1" t="s">
        <v>56</v>
      </c>
      <c r="H2623" s="1">
        <v>313</v>
      </c>
      <c r="I2623" s="1" t="s">
        <v>15</v>
      </c>
      <c r="J2623" s="1">
        <v>0.5</v>
      </c>
      <c r="K2623" s="1" t="s">
        <v>57</v>
      </c>
      <c r="L2623" s="1">
        <v>0.01</v>
      </c>
      <c r="M2623" s="1" t="s">
        <v>17</v>
      </c>
    </row>
    <row r="2624" spans="1:13">
      <c r="A2624">
        <v>483947</v>
      </c>
      <c r="B2624" t="s">
        <v>3599</v>
      </c>
      <c r="C2624" t="s">
        <v>3593</v>
      </c>
      <c r="D2624" t="s">
        <v>59</v>
      </c>
      <c r="G2624" s="1" t="s">
        <v>56</v>
      </c>
      <c r="H2624" s="1">
        <v>286</v>
      </c>
      <c r="I2624" s="1" t="s">
        <v>15</v>
      </c>
      <c r="J2624" s="1">
        <v>0.5</v>
      </c>
      <c r="K2624" s="1" t="s">
        <v>57</v>
      </c>
      <c r="L2624" s="1">
        <v>0.01</v>
      </c>
      <c r="M2624" s="1" t="s">
        <v>17</v>
      </c>
    </row>
    <row r="2625" spans="1:13">
      <c r="A2625">
        <v>483956</v>
      </c>
      <c r="B2625" t="s">
        <v>3600</v>
      </c>
      <c r="C2625" t="s">
        <v>3595</v>
      </c>
      <c r="D2625" t="s">
        <v>59</v>
      </c>
      <c r="G2625" s="1" t="s">
        <v>62</v>
      </c>
      <c r="H2625" s="1">
        <v>313</v>
      </c>
      <c r="I2625" s="1" t="s">
        <v>15</v>
      </c>
      <c r="J2625" s="1">
        <v>0.5</v>
      </c>
      <c r="K2625" s="1" t="s">
        <v>57</v>
      </c>
      <c r="L2625" s="1">
        <v>0.01</v>
      </c>
      <c r="M2625" s="1" t="s">
        <v>17</v>
      </c>
    </row>
    <row r="2626" spans="1:13">
      <c r="A2626">
        <v>483957</v>
      </c>
      <c r="B2626" t="s">
        <v>3601</v>
      </c>
      <c r="C2626" t="s">
        <v>3597</v>
      </c>
      <c r="D2626" t="s">
        <v>59</v>
      </c>
      <c r="G2626" s="1" t="s">
        <v>62</v>
      </c>
      <c r="H2626" s="1">
        <v>286</v>
      </c>
      <c r="I2626" s="1" t="s">
        <v>15</v>
      </c>
      <c r="J2626" s="1">
        <v>0.5</v>
      </c>
      <c r="K2626" s="1" t="s">
        <v>57</v>
      </c>
      <c r="L2626" s="1">
        <v>0.01</v>
      </c>
      <c r="M2626" s="1" t="s">
        <v>17</v>
      </c>
    </row>
    <row r="2627" spans="1:13">
      <c r="A2627">
        <v>483965</v>
      </c>
      <c r="B2627" t="s">
        <v>3602</v>
      </c>
      <c r="C2627" t="s">
        <v>3603</v>
      </c>
      <c r="D2627" t="s">
        <v>55</v>
      </c>
      <c r="G2627" s="1" t="s">
        <v>56</v>
      </c>
      <c r="H2627" s="1">
        <v>313</v>
      </c>
      <c r="I2627" s="1" t="s">
        <v>15</v>
      </c>
      <c r="J2627" s="1">
        <v>0.5</v>
      </c>
      <c r="K2627" s="1" t="s">
        <v>57</v>
      </c>
      <c r="L2627" s="1">
        <v>0.01</v>
      </c>
      <c r="M2627" s="1" t="s">
        <v>17</v>
      </c>
    </row>
    <row r="2628" spans="1:13">
      <c r="A2628">
        <v>483966</v>
      </c>
      <c r="B2628" t="s">
        <v>3604</v>
      </c>
      <c r="C2628" t="s">
        <v>3605</v>
      </c>
      <c r="D2628" t="s">
        <v>55</v>
      </c>
      <c r="G2628" s="1" t="s">
        <v>56</v>
      </c>
      <c r="H2628" s="1">
        <v>286</v>
      </c>
      <c r="I2628" s="1" t="s">
        <v>15</v>
      </c>
      <c r="J2628" s="1">
        <v>0.5</v>
      </c>
      <c r="K2628" s="1" t="s">
        <v>57</v>
      </c>
      <c r="L2628" s="1">
        <v>0.01</v>
      </c>
      <c r="M2628" s="1" t="s">
        <v>17</v>
      </c>
    </row>
    <row r="2629" spans="1:13">
      <c r="A2629">
        <v>483975</v>
      </c>
      <c r="B2629" t="s">
        <v>3606</v>
      </c>
      <c r="C2629" t="s">
        <v>3607</v>
      </c>
      <c r="D2629" t="s">
        <v>55</v>
      </c>
      <c r="G2629" s="1" t="s">
        <v>62</v>
      </c>
      <c r="H2629" s="1">
        <v>313</v>
      </c>
      <c r="I2629" s="1" t="s">
        <v>15</v>
      </c>
      <c r="J2629" s="1">
        <v>0.5</v>
      </c>
      <c r="K2629" s="1" t="s">
        <v>57</v>
      </c>
      <c r="L2629" s="1">
        <v>0.01</v>
      </c>
      <c r="M2629" s="1" t="s">
        <v>17</v>
      </c>
    </row>
    <row r="2630" spans="1:13">
      <c r="A2630">
        <v>483976</v>
      </c>
      <c r="B2630" t="s">
        <v>3608</v>
      </c>
      <c r="C2630" t="s">
        <v>3609</v>
      </c>
      <c r="D2630" t="s">
        <v>55</v>
      </c>
      <c r="G2630" s="1" t="s">
        <v>62</v>
      </c>
      <c r="H2630" s="1">
        <v>286</v>
      </c>
      <c r="I2630" s="1" t="s">
        <v>15</v>
      </c>
      <c r="J2630" s="1">
        <v>0.5</v>
      </c>
      <c r="K2630" s="1" t="s">
        <v>57</v>
      </c>
      <c r="L2630" s="1">
        <v>0.01</v>
      </c>
      <c r="M2630" s="1" t="s">
        <v>17</v>
      </c>
    </row>
    <row r="2631" spans="1:13">
      <c r="A2631">
        <v>483986</v>
      </c>
      <c r="B2631" t="s">
        <v>3610</v>
      </c>
      <c r="C2631" t="s">
        <v>3603</v>
      </c>
      <c r="D2631" t="s">
        <v>59</v>
      </c>
      <c r="G2631" s="1" t="s">
        <v>56</v>
      </c>
      <c r="H2631" s="1">
        <v>313</v>
      </c>
      <c r="I2631" s="1" t="s">
        <v>15</v>
      </c>
      <c r="J2631" s="1">
        <v>0.5</v>
      </c>
      <c r="K2631" s="1" t="s">
        <v>57</v>
      </c>
      <c r="L2631" s="1">
        <v>0.01</v>
      </c>
      <c r="M2631" s="1" t="s">
        <v>17</v>
      </c>
    </row>
    <row r="2632" spans="1:13">
      <c r="A2632">
        <v>483987</v>
      </c>
      <c r="B2632" t="s">
        <v>3611</v>
      </c>
      <c r="C2632" t="s">
        <v>3605</v>
      </c>
      <c r="D2632" t="s">
        <v>59</v>
      </c>
      <c r="G2632" s="1" t="s">
        <v>56</v>
      </c>
      <c r="H2632" s="1">
        <v>286</v>
      </c>
      <c r="I2632" s="1" t="s">
        <v>15</v>
      </c>
      <c r="J2632" s="1">
        <v>0.5</v>
      </c>
      <c r="K2632" s="1" t="s">
        <v>57</v>
      </c>
      <c r="L2632" s="1">
        <v>0.01</v>
      </c>
      <c r="M2632" s="1" t="s">
        <v>17</v>
      </c>
    </row>
    <row r="2633" spans="1:13">
      <c r="A2633">
        <v>483996</v>
      </c>
      <c r="B2633" t="s">
        <v>3612</v>
      </c>
      <c r="C2633" t="s">
        <v>3607</v>
      </c>
      <c r="D2633" t="s">
        <v>59</v>
      </c>
      <c r="G2633" s="1" t="s">
        <v>62</v>
      </c>
      <c r="H2633" s="1">
        <v>313</v>
      </c>
      <c r="I2633" s="1" t="s">
        <v>15</v>
      </c>
      <c r="J2633" s="1">
        <v>0.5</v>
      </c>
      <c r="K2633" s="1" t="s">
        <v>57</v>
      </c>
      <c r="L2633" s="1">
        <v>0.01</v>
      </c>
      <c r="M2633" s="1" t="s">
        <v>17</v>
      </c>
    </row>
    <row r="2634" spans="1:13">
      <c r="A2634">
        <v>483997</v>
      </c>
      <c r="B2634" t="s">
        <v>3613</v>
      </c>
      <c r="C2634" t="s">
        <v>3609</v>
      </c>
      <c r="D2634" t="s">
        <v>59</v>
      </c>
      <c r="G2634" s="1" t="s">
        <v>62</v>
      </c>
      <c r="H2634" s="1">
        <v>286</v>
      </c>
      <c r="I2634" s="1" t="s">
        <v>15</v>
      </c>
      <c r="J2634" s="1">
        <v>0.5</v>
      </c>
      <c r="K2634" s="1" t="s">
        <v>57</v>
      </c>
      <c r="L2634" s="1">
        <v>0.01</v>
      </c>
      <c r="M2634" s="1" t="s">
        <v>17</v>
      </c>
    </row>
    <row r="2635" spans="1:13">
      <c r="A2635">
        <v>484026</v>
      </c>
      <c r="B2635" t="s">
        <v>3614</v>
      </c>
      <c r="C2635" t="s">
        <v>3615</v>
      </c>
      <c r="D2635" t="s">
        <v>55</v>
      </c>
      <c r="G2635" s="1" t="s">
        <v>56</v>
      </c>
      <c r="H2635" s="1">
        <v>180</v>
      </c>
      <c r="I2635" s="1" t="s">
        <v>15</v>
      </c>
      <c r="J2635" s="1">
        <v>0.46</v>
      </c>
      <c r="K2635" s="1" t="s">
        <v>57</v>
      </c>
      <c r="L2635" s="1">
        <v>0.01</v>
      </c>
      <c r="M2635" s="1" t="s">
        <v>17</v>
      </c>
    </row>
    <row r="2636" spans="1:13">
      <c r="A2636">
        <v>484047</v>
      </c>
      <c r="B2636" t="s">
        <v>3616</v>
      </c>
      <c r="C2636" t="s">
        <v>3615</v>
      </c>
      <c r="D2636" t="s">
        <v>59</v>
      </c>
      <c r="G2636" s="1" t="s">
        <v>56</v>
      </c>
      <c r="H2636" s="1">
        <v>180</v>
      </c>
      <c r="I2636" s="1" t="s">
        <v>15</v>
      </c>
      <c r="J2636" s="1">
        <v>0.46</v>
      </c>
      <c r="K2636" s="1" t="s">
        <v>57</v>
      </c>
      <c r="L2636" s="1">
        <v>0.01</v>
      </c>
      <c r="M2636" s="1" t="s">
        <v>17</v>
      </c>
    </row>
    <row r="2637" spans="1:13">
      <c r="A2637">
        <v>484126</v>
      </c>
      <c r="B2637" t="s">
        <v>3617</v>
      </c>
      <c r="C2637" t="s">
        <v>3618</v>
      </c>
      <c r="D2637" t="s">
        <v>55</v>
      </c>
      <c r="G2637" s="1" t="s">
        <v>62</v>
      </c>
      <c r="H2637" s="1">
        <v>180</v>
      </c>
      <c r="I2637" s="1" t="s">
        <v>15</v>
      </c>
      <c r="J2637" s="1">
        <v>0.46</v>
      </c>
      <c r="K2637" s="1" t="s">
        <v>57</v>
      </c>
      <c r="L2637" s="1">
        <v>0.01</v>
      </c>
      <c r="M2637" s="1" t="s">
        <v>17</v>
      </c>
    </row>
    <row r="2638" spans="1:13">
      <c r="A2638">
        <v>484147</v>
      </c>
      <c r="B2638" t="s">
        <v>3619</v>
      </c>
      <c r="C2638" t="s">
        <v>3618</v>
      </c>
      <c r="D2638" t="s">
        <v>59</v>
      </c>
      <c r="G2638" s="1" t="s">
        <v>62</v>
      </c>
      <c r="H2638" s="1">
        <v>180</v>
      </c>
      <c r="I2638" s="1" t="s">
        <v>15</v>
      </c>
      <c r="J2638" s="1">
        <v>0.46</v>
      </c>
      <c r="K2638" s="1" t="s">
        <v>57</v>
      </c>
      <c r="L2638" s="1">
        <v>0.01</v>
      </c>
      <c r="M2638" s="1" t="s">
        <v>17</v>
      </c>
    </row>
    <row r="2639" spans="1:13">
      <c r="A2639">
        <v>484226</v>
      </c>
      <c r="B2639" t="s">
        <v>3620</v>
      </c>
      <c r="C2639" t="s">
        <v>3621</v>
      </c>
      <c r="D2639" t="s">
        <v>55</v>
      </c>
      <c r="G2639" s="1" t="s">
        <v>56</v>
      </c>
      <c r="H2639" s="1">
        <v>180</v>
      </c>
      <c r="I2639" s="1" t="s">
        <v>15</v>
      </c>
      <c r="J2639" s="1">
        <v>0.46</v>
      </c>
      <c r="K2639" s="1" t="s">
        <v>57</v>
      </c>
      <c r="L2639" s="1">
        <v>0.01</v>
      </c>
      <c r="M2639" s="1" t="s">
        <v>17</v>
      </c>
    </row>
    <row r="2640" spans="1:13">
      <c r="A2640">
        <v>484247</v>
      </c>
      <c r="B2640" t="s">
        <v>3622</v>
      </c>
      <c r="C2640" t="s">
        <v>3621</v>
      </c>
      <c r="D2640" t="s">
        <v>59</v>
      </c>
      <c r="G2640" s="1" t="s">
        <v>56</v>
      </c>
      <c r="H2640" s="1">
        <v>180</v>
      </c>
      <c r="I2640" s="1" t="s">
        <v>15</v>
      </c>
      <c r="J2640" s="1">
        <v>0.46</v>
      </c>
      <c r="K2640" s="1" t="s">
        <v>57</v>
      </c>
      <c r="L2640" s="1">
        <v>0.01</v>
      </c>
      <c r="M2640" s="1" t="s">
        <v>17</v>
      </c>
    </row>
    <row r="2641" spans="1:13">
      <c r="A2641">
        <v>484326</v>
      </c>
      <c r="B2641" t="s">
        <v>3623</v>
      </c>
      <c r="C2641" t="s">
        <v>3624</v>
      </c>
      <c r="D2641" t="s">
        <v>55</v>
      </c>
      <c r="G2641" s="1" t="s">
        <v>62</v>
      </c>
      <c r="H2641" s="1">
        <v>180</v>
      </c>
      <c r="I2641" s="1" t="s">
        <v>15</v>
      </c>
      <c r="J2641" s="1">
        <v>0.46</v>
      </c>
      <c r="K2641" s="1" t="s">
        <v>57</v>
      </c>
      <c r="L2641" s="1">
        <v>0.01</v>
      </c>
      <c r="M2641" s="1" t="s">
        <v>17</v>
      </c>
    </row>
    <row r="2642" spans="1:13">
      <c r="A2642">
        <v>484347</v>
      </c>
      <c r="B2642" t="s">
        <v>3625</v>
      </c>
      <c r="C2642" t="s">
        <v>3624</v>
      </c>
      <c r="D2642" t="s">
        <v>59</v>
      </c>
      <c r="G2642" s="1" t="s">
        <v>62</v>
      </c>
      <c r="H2642" s="1">
        <v>180</v>
      </c>
      <c r="I2642" s="1" t="s">
        <v>15</v>
      </c>
      <c r="J2642" s="1">
        <v>0.46</v>
      </c>
      <c r="K2642" s="1" t="s">
        <v>57</v>
      </c>
      <c r="L2642" s="1">
        <v>0.01</v>
      </c>
      <c r="M2642" s="1" t="s">
        <v>17</v>
      </c>
    </row>
    <row r="2643" spans="1:13">
      <c r="A2643">
        <v>484426</v>
      </c>
      <c r="B2643" t="s">
        <v>3626</v>
      </c>
      <c r="C2643" t="s">
        <v>3627</v>
      </c>
      <c r="D2643" t="s">
        <v>55</v>
      </c>
      <c r="G2643" s="1" t="s">
        <v>56</v>
      </c>
      <c r="H2643" s="1">
        <v>154</v>
      </c>
      <c r="I2643" s="1" t="s">
        <v>15</v>
      </c>
      <c r="J2643" s="1">
        <v>0.4</v>
      </c>
      <c r="K2643" s="1" t="s">
        <v>57</v>
      </c>
      <c r="L2643" s="1">
        <v>0.01</v>
      </c>
      <c r="M2643" s="1" t="s">
        <v>17</v>
      </c>
    </row>
    <row r="2644" spans="1:13">
      <c r="A2644">
        <v>484447</v>
      </c>
      <c r="B2644" t="s">
        <v>3628</v>
      </c>
      <c r="C2644" t="s">
        <v>3627</v>
      </c>
      <c r="D2644" t="s">
        <v>59</v>
      </c>
      <c r="G2644" s="1" t="s">
        <v>56</v>
      </c>
      <c r="H2644" s="1">
        <v>154</v>
      </c>
      <c r="I2644" s="1" t="s">
        <v>15</v>
      </c>
      <c r="J2644" s="1">
        <v>0.4</v>
      </c>
      <c r="K2644" s="1" t="s">
        <v>57</v>
      </c>
      <c r="L2644" s="1">
        <v>0.01</v>
      </c>
      <c r="M2644" s="1" t="s">
        <v>17</v>
      </c>
    </row>
    <row r="2645" spans="1:13">
      <c r="A2645">
        <v>484526</v>
      </c>
      <c r="B2645" t="s">
        <v>3629</v>
      </c>
      <c r="C2645" t="s">
        <v>3630</v>
      </c>
      <c r="D2645" t="s">
        <v>55</v>
      </c>
      <c r="G2645" s="1" t="s">
        <v>62</v>
      </c>
      <c r="H2645" s="1">
        <v>154</v>
      </c>
      <c r="I2645" s="1" t="s">
        <v>15</v>
      </c>
      <c r="J2645" s="1">
        <v>0.4</v>
      </c>
      <c r="K2645" s="1" t="s">
        <v>57</v>
      </c>
      <c r="L2645" s="1">
        <v>0.01</v>
      </c>
      <c r="M2645" s="1" t="s">
        <v>17</v>
      </c>
    </row>
    <row r="2646" spans="1:13">
      <c r="A2646">
        <v>484547</v>
      </c>
      <c r="B2646" t="s">
        <v>3631</v>
      </c>
      <c r="C2646" t="s">
        <v>3630</v>
      </c>
      <c r="D2646" t="s">
        <v>59</v>
      </c>
      <c r="G2646" s="1" t="s">
        <v>62</v>
      </c>
      <c r="H2646" s="1">
        <v>154</v>
      </c>
      <c r="I2646" s="1" t="s">
        <v>15</v>
      </c>
      <c r="J2646" s="1">
        <v>0.4</v>
      </c>
      <c r="K2646" s="1" t="s">
        <v>57</v>
      </c>
      <c r="L2646" s="1">
        <v>0.01</v>
      </c>
      <c r="M2646" s="1" t="s">
        <v>17</v>
      </c>
    </row>
    <row r="2647" spans="1:13">
      <c r="A2647">
        <v>484626</v>
      </c>
      <c r="B2647" t="s">
        <v>3632</v>
      </c>
      <c r="C2647" t="s">
        <v>3633</v>
      </c>
      <c r="D2647" t="s">
        <v>55</v>
      </c>
      <c r="G2647" s="1" t="s">
        <v>56</v>
      </c>
      <c r="H2647" s="1">
        <v>102</v>
      </c>
      <c r="I2647" s="1" t="s">
        <v>15</v>
      </c>
      <c r="J2647" s="1">
        <v>0.2</v>
      </c>
      <c r="K2647" s="1" t="s">
        <v>57</v>
      </c>
      <c r="L2647" s="1">
        <v>0.01</v>
      </c>
      <c r="M2647" s="1" t="s">
        <v>17</v>
      </c>
    </row>
    <row r="2648" spans="1:13">
      <c r="A2648">
        <v>484627</v>
      </c>
      <c r="B2648" t="s">
        <v>3634</v>
      </c>
      <c r="C2648" t="s">
        <v>3635</v>
      </c>
      <c r="D2648" t="s">
        <v>55</v>
      </c>
      <c r="G2648" s="1" t="s">
        <v>56</v>
      </c>
      <c r="H2648" s="1">
        <v>102</v>
      </c>
      <c r="I2648" s="1" t="s">
        <v>15</v>
      </c>
      <c r="J2648" s="1">
        <v>0.2</v>
      </c>
      <c r="K2648" s="1" t="s">
        <v>57</v>
      </c>
      <c r="L2648" s="1">
        <v>0.01</v>
      </c>
      <c r="M2648" s="1" t="s">
        <v>17</v>
      </c>
    </row>
    <row r="2649" spans="1:13">
      <c r="A2649">
        <v>484636</v>
      </c>
      <c r="B2649" t="s">
        <v>3636</v>
      </c>
      <c r="C2649" t="s">
        <v>3637</v>
      </c>
      <c r="D2649" t="s">
        <v>55</v>
      </c>
      <c r="G2649" s="1" t="s">
        <v>62</v>
      </c>
      <c r="H2649" s="1">
        <v>102</v>
      </c>
      <c r="I2649" s="1" t="s">
        <v>15</v>
      </c>
      <c r="J2649" s="1">
        <v>0.2</v>
      </c>
      <c r="K2649" s="1" t="s">
        <v>57</v>
      </c>
      <c r="L2649" s="1">
        <v>0.01</v>
      </c>
      <c r="M2649" s="1" t="s">
        <v>17</v>
      </c>
    </row>
    <row r="2650" spans="1:13">
      <c r="A2650">
        <v>484637</v>
      </c>
      <c r="B2650" t="s">
        <v>3638</v>
      </c>
      <c r="C2650" t="s">
        <v>3639</v>
      </c>
      <c r="D2650" t="s">
        <v>55</v>
      </c>
      <c r="G2650" s="1" t="s">
        <v>62</v>
      </c>
      <c r="H2650" s="1">
        <v>102</v>
      </c>
      <c r="I2650" s="1" t="s">
        <v>15</v>
      </c>
      <c r="J2650" s="1">
        <v>0.2</v>
      </c>
      <c r="K2650" s="1" t="s">
        <v>57</v>
      </c>
      <c r="L2650" s="1">
        <v>0.01</v>
      </c>
      <c r="M2650" s="1" t="s">
        <v>17</v>
      </c>
    </row>
    <row r="2651" spans="1:13">
      <c r="A2651">
        <v>484647</v>
      </c>
      <c r="B2651" t="s">
        <v>3640</v>
      </c>
      <c r="C2651" t="s">
        <v>3633</v>
      </c>
      <c r="D2651" t="s">
        <v>59</v>
      </c>
      <c r="G2651" s="1" t="s">
        <v>56</v>
      </c>
      <c r="H2651" s="1">
        <v>102</v>
      </c>
      <c r="I2651" s="1" t="s">
        <v>15</v>
      </c>
      <c r="J2651" s="1">
        <v>0.2</v>
      </c>
      <c r="K2651" s="1" t="s">
        <v>57</v>
      </c>
      <c r="L2651" s="1">
        <v>0.01</v>
      </c>
      <c r="M2651" s="1" t="s">
        <v>17</v>
      </c>
    </row>
    <row r="2652" spans="1:13">
      <c r="A2652">
        <v>484648</v>
      </c>
      <c r="B2652" t="s">
        <v>3641</v>
      </c>
      <c r="C2652" t="s">
        <v>3635</v>
      </c>
      <c r="D2652" t="s">
        <v>59</v>
      </c>
      <c r="G2652" s="1" t="s">
        <v>56</v>
      </c>
      <c r="H2652" s="1">
        <v>102</v>
      </c>
      <c r="I2652" s="1" t="s">
        <v>15</v>
      </c>
      <c r="J2652" s="1">
        <v>0.2</v>
      </c>
      <c r="K2652" s="1" t="s">
        <v>57</v>
      </c>
      <c r="L2652" s="1">
        <v>0.01</v>
      </c>
      <c r="M2652" s="1" t="s">
        <v>17</v>
      </c>
    </row>
    <row r="2653" spans="1:13">
      <c r="A2653">
        <v>484657</v>
      </c>
      <c r="B2653" t="s">
        <v>3642</v>
      </c>
      <c r="C2653" t="s">
        <v>3637</v>
      </c>
      <c r="D2653" t="s">
        <v>59</v>
      </c>
      <c r="G2653" s="1" t="s">
        <v>62</v>
      </c>
      <c r="H2653" s="1">
        <v>102</v>
      </c>
      <c r="I2653" s="1" t="s">
        <v>15</v>
      </c>
      <c r="J2653" s="1">
        <v>0.2</v>
      </c>
      <c r="K2653" s="1" t="s">
        <v>57</v>
      </c>
      <c r="L2653" s="1">
        <v>0.01</v>
      </c>
      <c r="M2653" s="1" t="s">
        <v>17</v>
      </c>
    </row>
    <row r="2654" spans="1:13">
      <c r="A2654">
        <v>484658</v>
      </c>
      <c r="B2654" t="s">
        <v>3643</v>
      </c>
      <c r="C2654" t="s">
        <v>3639</v>
      </c>
      <c r="D2654" t="s">
        <v>59</v>
      </c>
      <c r="G2654" s="1" t="s">
        <v>62</v>
      </c>
      <c r="H2654" s="1">
        <v>102</v>
      </c>
      <c r="I2654" s="1" t="s">
        <v>15</v>
      </c>
      <c r="J2654" s="1">
        <v>0.2</v>
      </c>
      <c r="K2654" s="1" t="s">
        <v>57</v>
      </c>
      <c r="L2654" s="1">
        <v>0.01</v>
      </c>
      <c r="M2654" s="1" t="s">
        <v>17</v>
      </c>
    </row>
    <row r="2655" spans="1:13">
      <c r="A2655">
        <v>484716</v>
      </c>
      <c r="B2655" t="s">
        <v>3644</v>
      </c>
      <c r="C2655" t="s">
        <v>3645</v>
      </c>
      <c r="D2655" t="s">
        <v>55</v>
      </c>
      <c r="H2655" s="1">
        <v>197</v>
      </c>
      <c r="I2655" s="1" t="s">
        <v>15</v>
      </c>
      <c r="J2655" s="1">
        <v>0.5</v>
      </c>
      <c r="K2655" s="1" t="s">
        <v>57</v>
      </c>
      <c r="L2655" s="1">
        <v>0.01</v>
      </c>
      <c r="M2655" s="1" t="s">
        <v>17</v>
      </c>
    </row>
    <row r="2656" spans="1:13">
      <c r="A2656">
        <v>484726</v>
      </c>
      <c r="B2656" t="s">
        <v>3646</v>
      </c>
      <c r="C2656" t="s">
        <v>3647</v>
      </c>
      <c r="D2656" t="s">
        <v>55</v>
      </c>
      <c r="G2656" s="1" t="s">
        <v>56</v>
      </c>
      <c r="H2656" s="1">
        <v>236</v>
      </c>
      <c r="I2656" s="1" t="s">
        <v>15</v>
      </c>
      <c r="J2656" s="1">
        <v>0.5</v>
      </c>
      <c r="K2656" s="1" t="s">
        <v>57</v>
      </c>
      <c r="L2656" s="1">
        <v>0.01</v>
      </c>
      <c r="M2656" s="1" t="s">
        <v>17</v>
      </c>
    </row>
    <row r="2657" spans="1:13">
      <c r="A2657">
        <v>484736</v>
      </c>
      <c r="B2657" t="s">
        <v>3648</v>
      </c>
      <c r="C2657" t="s">
        <v>3649</v>
      </c>
      <c r="D2657" t="s">
        <v>55</v>
      </c>
      <c r="G2657" s="1" t="s">
        <v>62</v>
      </c>
      <c r="H2657" s="1">
        <v>236</v>
      </c>
      <c r="I2657" s="1" t="s">
        <v>15</v>
      </c>
      <c r="J2657" s="1">
        <v>0.5</v>
      </c>
      <c r="K2657" s="1" t="s">
        <v>57</v>
      </c>
      <c r="L2657" s="1">
        <v>0.01</v>
      </c>
      <c r="M2657" s="1" t="s">
        <v>17</v>
      </c>
    </row>
    <row r="2658" spans="1:13">
      <c r="A2658">
        <v>484737</v>
      </c>
      <c r="B2658" t="s">
        <v>3650</v>
      </c>
      <c r="C2658" t="s">
        <v>3645</v>
      </c>
      <c r="D2658" t="s">
        <v>59</v>
      </c>
      <c r="H2658" s="1">
        <v>197</v>
      </c>
      <c r="I2658" s="1" t="s">
        <v>15</v>
      </c>
      <c r="J2658" s="1">
        <v>0.5</v>
      </c>
      <c r="K2658" s="1" t="s">
        <v>57</v>
      </c>
      <c r="L2658" s="1">
        <v>0.01</v>
      </c>
      <c r="M2658" s="1" t="s">
        <v>17</v>
      </c>
    </row>
    <row r="2659" spans="1:13">
      <c r="A2659">
        <v>484746</v>
      </c>
      <c r="B2659" t="s">
        <v>3651</v>
      </c>
      <c r="C2659" t="s">
        <v>3652</v>
      </c>
      <c r="D2659" t="s">
        <v>55</v>
      </c>
      <c r="G2659" s="1" t="s">
        <v>328</v>
      </c>
      <c r="H2659" s="1">
        <v>236</v>
      </c>
      <c r="I2659" s="1" t="s">
        <v>15</v>
      </c>
      <c r="J2659" s="1">
        <v>0.5</v>
      </c>
      <c r="K2659" s="1" t="s">
        <v>57</v>
      </c>
      <c r="L2659" s="1">
        <v>0.01</v>
      </c>
      <c r="M2659" s="1" t="s">
        <v>17</v>
      </c>
    </row>
    <row r="2660" spans="1:13">
      <c r="A2660">
        <v>484747</v>
      </c>
      <c r="B2660" t="s">
        <v>3653</v>
      </c>
      <c r="C2660" t="s">
        <v>3647</v>
      </c>
      <c r="D2660" t="s">
        <v>59</v>
      </c>
      <c r="G2660" s="1" t="s">
        <v>56</v>
      </c>
      <c r="H2660" s="1">
        <v>236</v>
      </c>
      <c r="I2660" s="1" t="s">
        <v>15</v>
      </c>
      <c r="J2660" s="1">
        <v>0.5</v>
      </c>
      <c r="K2660" s="1" t="s">
        <v>57</v>
      </c>
      <c r="L2660" s="1">
        <v>0.01</v>
      </c>
      <c r="M2660" s="1" t="s">
        <v>17</v>
      </c>
    </row>
    <row r="2661" spans="1:13">
      <c r="A2661">
        <v>484757</v>
      </c>
      <c r="B2661" t="s">
        <v>3654</v>
      </c>
      <c r="C2661" t="s">
        <v>3649</v>
      </c>
      <c r="D2661" t="s">
        <v>59</v>
      </c>
      <c r="G2661" s="1" t="s">
        <v>62</v>
      </c>
      <c r="H2661" s="1">
        <v>236</v>
      </c>
      <c r="I2661" s="1" t="s">
        <v>15</v>
      </c>
      <c r="J2661" s="1">
        <v>0.5</v>
      </c>
      <c r="K2661" s="1" t="s">
        <v>57</v>
      </c>
      <c r="L2661" s="1">
        <v>0.01</v>
      </c>
      <c r="M2661" s="1" t="s">
        <v>17</v>
      </c>
    </row>
    <row r="2662" spans="1:13">
      <c r="A2662">
        <v>484767</v>
      </c>
      <c r="B2662" t="s">
        <v>3655</v>
      </c>
      <c r="C2662" t="s">
        <v>3652</v>
      </c>
      <c r="D2662" t="s">
        <v>59</v>
      </c>
      <c r="G2662" s="1" t="s">
        <v>328</v>
      </c>
      <c r="H2662" s="1">
        <v>236</v>
      </c>
      <c r="I2662" s="1" t="s">
        <v>15</v>
      </c>
      <c r="J2662" s="1">
        <v>0.5</v>
      </c>
      <c r="K2662" s="1" t="s">
        <v>57</v>
      </c>
      <c r="L2662" s="1">
        <v>0.01</v>
      </c>
      <c r="M2662" s="1" t="s">
        <v>17</v>
      </c>
    </row>
    <row r="2663" spans="1:13">
      <c r="A2663">
        <v>484772</v>
      </c>
      <c r="B2663" t="s">
        <v>3656</v>
      </c>
      <c r="C2663" t="s">
        <v>3652</v>
      </c>
      <c r="D2663" t="s">
        <v>103</v>
      </c>
      <c r="E2663" t="s">
        <v>70</v>
      </c>
      <c r="G2663" s="1" t="s">
        <v>328</v>
      </c>
      <c r="H2663" s="1">
        <v>242</v>
      </c>
      <c r="I2663" s="1" t="s">
        <v>15</v>
      </c>
      <c r="J2663" s="1">
        <v>0.5</v>
      </c>
      <c r="K2663" s="1" t="s">
        <v>57</v>
      </c>
      <c r="L2663" s="1">
        <v>0.01</v>
      </c>
      <c r="M2663" s="1" t="s">
        <v>17</v>
      </c>
    </row>
    <row r="2664" spans="1:13">
      <c r="A2664">
        <v>484776</v>
      </c>
      <c r="B2664" t="s">
        <v>3657</v>
      </c>
      <c r="C2664" t="s">
        <v>3645</v>
      </c>
      <c r="D2664" t="s">
        <v>69</v>
      </c>
      <c r="E2664" t="s">
        <v>70</v>
      </c>
      <c r="H2664" s="1">
        <v>201</v>
      </c>
      <c r="I2664" s="1" t="s">
        <v>15</v>
      </c>
      <c r="J2664" s="1">
        <v>0.5</v>
      </c>
      <c r="K2664" s="1" t="s">
        <v>57</v>
      </c>
      <c r="L2664" s="1">
        <v>0.01</v>
      </c>
      <c r="M2664" s="1" t="s">
        <v>17</v>
      </c>
    </row>
    <row r="2665" spans="1:13">
      <c r="A2665">
        <v>484777</v>
      </c>
      <c r="B2665" t="s">
        <v>3658</v>
      </c>
      <c r="C2665" t="s">
        <v>3652</v>
      </c>
      <c r="D2665" t="s">
        <v>69</v>
      </c>
      <c r="E2665" t="s">
        <v>70</v>
      </c>
      <c r="G2665" s="1" t="s">
        <v>328</v>
      </c>
      <c r="H2665" s="1">
        <v>242</v>
      </c>
      <c r="I2665" s="1" t="s">
        <v>15</v>
      </c>
      <c r="J2665" s="1">
        <v>0.5</v>
      </c>
      <c r="K2665" s="1" t="s">
        <v>57</v>
      </c>
      <c r="L2665" s="1">
        <v>0.01</v>
      </c>
      <c r="M2665" s="1" t="s">
        <v>17</v>
      </c>
    </row>
    <row r="2666" spans="1:13">
      <c r="A2666">
        <v>484782</v>
      </c>
      <c r="B2666" t="s">
        <v>3659</v>
      </c>
      <c r="C2666" t="s">
        <v>3647</v>
      </c>
      <c r="D2666" t="s">
        <v>103</v>
      </c>
      <c r="E2666" t="s">
        <v>70</v>
      </c>
      <c r="G2666" s="1" t="s">
        <v>56</v>
      </c>
      <c r="H2666" s="1">
        <v>242</v>
      </c>
      <c r="I2666" s="1" t="s">
        <v>15</v>
      </c>
      <c r="J2666" s="1">
        <v>0.5</v>
      </c>
      <c r="K2666" s="1" t="s">
        <v>57</v>
      </c>
      <c r="L2666" s="1">
        <v>0.01</v>
      </c>
      <c r="M2666" s="1" t="s">
        <v>17</v>
      </c>
    </row>
    <row r="2667" spans="1:13">
      <c r="A2667">
        <v>484783</v>
      </c>
      <c r="B2667" t="s">
        <v>3660</v>
      </c>
      <c r="C2667" t="s">
        <v>3645</v>
      </c>
      <c r="D2667" t="s">
        <v>103</v>
      </c>
      <c r="E2667" t="s">
        <v>70</v>
      </c>
      <c r="H2667" s="1">
        <v>201</v>
      </c>
      <c r="I2667" s="1" t="s">
        <v>15</v>
      </c>
      <c r="J2667" s="1">
        <v>0.5</v>
      </c>
      <c r="K2667" s="1" t="s">
        <v>57</v>
      </c>
      <c r="L2667" s="1">
        <v>0.01</v>
      </c>
      <c r="M2667" s="1" t="s">
        <v>17</v>
      </c>
    </row>
    <row r="2668" spans="1:13">
      <c r="A2668">
        <v>484786</v>
      </c>
      <c r="B2668" t="s">
        <v>3661</v>
      </c>
      <c r="C2668" t="s">
        <v>3647</v>
      </c>
      <c r="D2668" t="s">
        <v>69</v>
      </c>
      <c r="E2668" t="s">
        <v>70</v>
      </c>
      <c r="G2668" s="1" t="s">
        <v>56</v>
      </c>
      <c r="H2668" s="1">
        <v>242</v>
      </c>
      <c r="I2668" s="1" t="s">
        <v>15</v>
      </c>
      <c r="J2668" s="1">
        <v>0.5</v>
      </c>
      <c r="K2668" s="1" t="s">
        <v>57</v>
      </c>
      <c r="L2668" s="1">
        <v>0.01</v>
      </c>
      <c r="M2668" s="1" t="s">
        <v>17</v>
      </c>
    </row>
    <row r="2669" spans="1:13">
      <c r="A2669">
        <v>484792</v>
      </c>
      <c r="B2669" t="s">
        <v>3662</v>
      </c>
      <c r="C2669" t="s">
        <v>3649</v>
      </c>
      <c r="D2669" t="s">
        <v>103</v>
      </c>
      <c r="E2669" t="s">
        <v>70</v>
      </c>
      <c r="G2669" s="1" t="s">
        <v>62</v>
      </c>
      <c r="H2669" s="1">
        <v>242</v>
      </c>
      <c r="I2669" s="1" t="s">
        <v>15</v>
      </c>
      <c r="J2669" s="1">
        <v>0.5</v>
      </c>
      <c r="K2669" s="1" t="s">
        <v>57</v>
      </c>
      <c r="L2669" s="1">
        <v>0.01</v>
      </c>
      <c r="M2669" s="1" t="s">
        <v>17</v>
      </c>
    </row>
    <row r="2670" spans="1:13">
      <c r="A2670">
        <v>484796</v>
      </c>
      <c r="B2670" t="s">
        <v>3663</v>
      </c>
      <c r="C2670" t="s">
        <v>3649</v>
      </c>
      <c r="D2670" t="s">
        <v>69</v>
      </c>
      <c r="E2670" t="s">
        <v>70</v>
      </c>
      <c r="G2670" s="1" t="s">
        <v>62</v>
      </c>
      <c r="H2670" s="1">
        <v>242</v>
      </c>
      <c r="I2670" s="1" t="s">
        <v>15</v>
      </c>
      <c r="J2670" s="1">
        <v>0.5</v>
      </c>
      <c r="K2670" s="1" t="s">
        <v>57</v>
      </c>
      <c r="L2670" s="1">
        <v>0.01</v>
      </c>
      <c r="M2670" s="1" t="s">
        <v>17</v>
      </c>
    </row>
    <row r="2671" spans="1:13">
      <c r="A2671">
        <v>484803</v>
      </c>
      <c r="B2671" t="s">
        <v>3664</v>
      </c>
      <c r="C2671" t="s">
        <v>3665</v>
      </c>
      <c r="D2671" t="s">
        <v>129</v>
      </c>
      <c r="G2671" s="1" t="s">
        <v>56</v>
      </c>
      <c r="H2671" s="1">
        <v>345</v>
      </c>
      <c r="I2671" s="1" t="s">
        <v>15</v>
      </c>
      <c r="J2671" s="1">
        <v>0.5</v>
      </c>
      <c r="K2671" s="1" t="s">
        <v>57</v>
      </c>
      <c r="L2671" s="1">
        <v>0.01</v>
      </c>
      <c r="M2671" s="1" t="s">
        <v>17</v>
      </c>
    </row>
    <row r="2672" spans="1:13">
      <c r="A2672">
        <v>484804</v>
      </c>
      <c r="B2672" t="s">
        <v>3666</v>
      </c>
      <c r="C2672" t="s">
        <v>3665</v>
      </c>
      <c r="D2672" t="s">
        <v>125</v>
      </c>
      <c r="G2672" s="1" t="s">
        <v>56</v>
      </c>
      <c r="H2672" s="1">
        <v>345</v>
      </c>
      <c r="I2672" s="1" t="s">
        <v>15</v>
      </c>
      <c r="J2672" s="1">
        <v>0.5</v>
      </c>
      <c r="K2672" s="1" t="s">
        <v>57</v>
      </c>
      <c r="L2672" s="1">
        <v>0.01</v>
      </c>
      <c r="M2672" s="1" t="s">
        <v>17</v>
      </c>
    </row>
    <row r="2673" spans="1:13">
      <c r="A2673">
        <v>484805</v>
      </c>
      <c r="B2673" t="s">
        <v>3667</v>
      </c>
      <c r="C2673" t="s">
        <v>3665</v>
      </c>
      <c r="D2673" t="s">
        <v>127</v>
      </c>
      <c r="G2673" s="1" t="s">
        <v>56</v>
      </c>
      <c r="H2673" s="1">
        <v>345</v>
      </c>
      <c r="I2673" s="1" t="s">
        <v>15</v>
      </c>
      <c r="J2673" s="1">
        <v>0.5</v>
      </c>
      <c r="K2673" s="1" t="s">
        <v>57</v>
      </c>
      <c r="L2673" s="1">
        <v>0.01</v>
      </c>
      <c r="M2673" s="1" t="s">
        <v>17</v>
      </c>
    </row>
    <row r="2674" spans="1:13">
      <c r="A2674">
        <v>484816</v>
      </c>
      <c r="B2674" t="s">
        <v>3668</v>
      </c>
      <c r="C2674" t="s">
        <v>3669</v>
      </c>
      <c r="D2674" t="s">
        <v>55</v>
      </c>
      <c r="H2674" s="1">
        <v>189</v>
      </c>
      <c r="I2674" s="1" t="s">
        <v>15</v>
      </c>
      <c r="J2674" s="1">
        <v>0.6</v>
      </c>
      <c r="K2674" s="1" t="s">
        <v>57</v>
      </c>
      <c r="L2674" s="1">
        <v>0.01</v>
      </c>
      <c r="M2674" s="1" t="s">
        <v>17</v>
      </c>
    </row>
    <row r="2675" spans="1:13">
      <c r="A2675">
        <v>484826</v>
      </c>
      <c r="B2675" t="s">
        <v>3670</v>
      </c>
      <c r="C2675" t="s">
        <v>3671</v>
      </c>
      <c r="D2675" t="s">
        <v>55</v>
      </c>
      <c r="G2675" s="1" t="s">
        <v>56</v>
      </c>
      <c r="H2675" s="1">
        <v>260</v>
      </c>
      <c r="I2675" s="1" t="s">
        <v>15</v>
      </c>
      <c r="J2675" s="1">
        <v>0.6</v>
      </c>
      <c r="K2675" s="1" t="s">
        <v>57</v>
      </c>
      <c r="L2675" s="1">
        <v>0.01</v>
      </c>
      <c r="M2675" s="1" t="s">
        <v>17</v>
      </c>
    </row>
    <row r="2676" spans="1:13">
      <c r="A2676">
        <v>484836</v>
      </c>
      <c r="B2676" t="s">
        <v>3672</v>
      </c>
      <c r="C2676" t="s">
        <v>3673</v>
      </c>
      <c r="D2676" t="s">
        <v>55</v>
      </c>
      <c r="G2676" s="1" t="s">
        <v>62</v>
      </c>
      <c r="H2676" s="1">
        <v>260</v>
      </c>
      <c r="I2676" s="1" t="s">
        <v>15</v>
      </c>
      <c r="J2676" s="1">
        <v>0.6</v>
      </c>
      <c r="K2676" s="1" t="s">
        <v>57</v>
      </c>
      <c r="L2676" s="1">
        <v>0.01</v>
      </c>
      <c r="M2676" s="1" t="s">
        <v>17</v>
      </c>
    </row>
    <row r="2677" spans="1:13">
      <c r="A2677">
        <v>484837</v>
      </c>
      <c r="B2677" t="s">
        <v>3674</v>
      </c>
      <c r="C2677" t="s">
        <v>3669</v>
      </c>
      <c r="D2677" t="s">
        <v>59</v>
      </c>
      <c r="H2677" s="1">
        <v>189</v>
      </c>
      <c r="I2677" s="1" t="s">
        <v>15</v>
      </c>
      <c r="J2677" s="1">
        <v>0.6</v>
      </c>
      <c r="K2677" s="1" t="s">
        <v>57</v>
      </c>
      <c r="L2677" s="1">
        <v>0.01</v>
      </c>
      <c r="M2677" s="1" t="s">
        <v>17</v>
      </c>
    </row>
    <row r="2678" spans="1:13">
      <c r="A2678">
        <v>484846</v>
      </c>
      <c r="B2678" t="s">
        <v>3675</v>
      </c>
      <c r="C2678" t="s">
        <v>3676</v>
      </c>
      <c r="D2678" t="s">
        <v>55</v>
      </c>
      <c r="G2678" s="1" t="s">
        <v>328</v>
      </c>
      <c r="H2678" s="1">
        <v>260</v>
      </c>
      <c r="I2678" s="1" t="s">
        <v>15</v>
      </c>
      <c r="J2678" s="1">
        <v>0.6</v>
      </c>
      <c r="K2678" s="1" t="s">
        <v>57</v>
      </c>
      <c r="L2678" s="1">
        <v>0.01</v>
      </c>
      <c r="M2678" s="1" t="s">
        <v>17</v>
      </c>
    </row>
    <row r="2679" spans="1:13">
      <c r="A2679">
        <v>484847</v>
      </c>
      <c r="B2679" t="s">
        <v>3677</v>
      </c>
      <c r="C2679" t="s">
        <v>3671</v>
      </c>
      <c r="D2679" t="s">
        <v>59</v>
      </c>
      <c r="G2679" s="1" t="s">
        <v>56</v>
      </c>
      <c r="H2679" s="1">
        <v>260</v>
      </c>
      <c r="I2679" s="1" t="s">
        <v>15</v>
      </c>
      <c r="J2679" s="1">
        <v>0.6</v>
      </c>
      <c r="K2679" s="1" t="s">
        <v>57</v>
      </c>
      <c r="L2679" s="1">
        <v>0.01</v>
      </c>
      <c r="M2679" s="1" t="s">
        <v>17</v>
      </c>
    </row>
    <row r="2680" spans="1:13">
      <c r="A2680">
        <v>484857</v>
      </c>
      <c r="B2680" t="s">
        <v>3678</v>
      </c>
      <c r="C2680" t="s">
        <v>3673</v>
      </c>
      <c r="D2680" t="s">
        <v>59</v>
      </c>
      <c r="G2680" s="1" t="s">
        <v>62</v>
      </c>
      <c r="H2680" s="1">
        <v>260</v>
      </c>
      <c r="I2680" s="1" t="s">
        <v>15</v>
      </c>
      <c r="J2680" s="1">
        <v>0.6</v>
      </c>
      <c r="K2680" s="1" t="s">
        <v>57</v>
      </c>
      <c r="L2680" s="1">
        <v>0.01</v>
      </c>
      <c r="M2680" s="1" t="s">
        <v>17</v>
      </c>
    </row>
    <row r="2681" spans="1:13">
      <c r="A2681">
        <v>484867</v>
      </c>
      <c r="B2681" t="s">
        <v>3679</v>
      </c>
      <c r="C2681" t="s">
        <v>3676</v>
      </c>
      <c r="D2681" t="s">
        <v>59</v>
      </c>
      <c r="G2681" s="1" t="s">
        <v>328</v>
      </c>
      <c r="H2681" s="1">
        <v>260</v>
      </c>
      <c r="I2681" s="1" t="s">
        <v>15</v>
      </c>
      <c r="J2681" s="1">
        <v>0.6</v>
      </c>
      <c r="K2681" s="1" t="s">
        <v>57</v>
      </c>
      <c r="L2681" s="1">
        <v>0.01</v>
      </c>
      <c r="M2681" s="1" t="s">
        <v>17</v>
      </c>
    </row>
    <row r="2682" spans="1:13">
      <c r="A2682">
        <v>484872</v>
      </c>
      <c r="B2682" t="s">
        <v>3680</v>
      </c>
      <c r="C2682" t="s">
        <v>3676</v>
      </c>
      <c r="D2682" t="s">
        <v>103</v>
      </c>
      <c r="E2682" t="s">
        <v>70</v>
      </c>
      <c r="G2682" s="1" t="s">
        <v>328</v>
      </c>
      <c r="H2682" s="1">
        <v>265</v>
      </c>
      <c r="I2682" s="1" t="s">
        <v>15</v>
      </c>
      <c r="J2682" s="1">
        <v>0.6</v>
      </c>
      <c r="K2682" s="1" t="s">
        <v>57</v>
      </c>
      <c r="L2682" s="1">
        <v>0.01</v>
      </c>
      <c r="M2682" s="1" t="s">
        <v>17</v>
      </c>
    </row>
    <row r="2683" spans="1:13">
      <c r="A2683">
        <v>484876</v>
      </c>
      <c r="B2683" t="s">
        <v>3681</v>
      </c>
      <c r="C2683" t="s">
        <v>3669</v>
      </c>
      <c r="D2683" t="s">
        <v>69</v>
      </c>
      <c r="E2683" t="s">
        <v>70</v>
      </c>
      <c r="H2683" s="1">
        <v>195</v>
      </c>
      <c r="I2683" s="1" t="s">
        <v>15</v>
      </c>
      <c r="J2683" s="1">
        <v>0.6</v>
      </c>
      <c r="K2683" s="1" t="s">
        <v>57</v>
      </c>
      <c r="L2683" s="1">
        <v>0.01</v>
      </c>
      <c r="M2683" s="1" t="s">
        <v>17</v>
      </c>
    </row>
    <row r="2684" spans="1:13">
      <c r="A2684">
        <v>484877</v>
      </c>
      <c r="B2684" t="s">
        <v>3682</v>
      </c>
      <c r="C2684" t="s">
        <v>3676</v>
      </c>
      <c r="D2684" t="s">
        <v>69</v>
      </c>
      <c r="E2684" t="s">
        <v>70</v>
      </c>
      <c r="G2684" s="1" t="s">
        <v>328</v>
      </c>
      <c r="H2684" s="1">
        <v>265</v>
      </c>
      <c r="I2684" s="1" t="s">
        <v>15</v>
      </c>
      <c r="J2684" s="1">
        <v>0.6</v>
      </c>
      <c r="K2684" s="1" t="s">
        <v>57</v>
      </c>
      <c r="L2684" s="1">
        <v>0.01</v>
      </c>
      <c r="M2684" s="1" t="s">
        <v>17</v>
      </c>
    </row>
    <row r="2685" spans="1:13">
      <c r="A2685">
        <v>484882</v>
      </c>
      <c r="B2685" t="s">
        <v>3683</v>
      </c>
      <c r="C2685" t="s">
        <v>3671</v>
      </c>
      <c r="D2685" t="s">
        <v>103</v>
      </c>
      <c r="E2685" t="s">
        <v>70</v>
      </c>
      <c r="G2685" s="1" t="s">
        <v>56</v>
      </c>
      <c r="H2685" s="1">
        <v>265</v>
      </c>
      <c r="I2685" s="1" t="s">
        <v>15</v>
      </c>
      <c r="J2685" s="1">
        <v>0.6</v>
      </c>
      <c r="K2685" s="1" t="s">
        <v>57</v>
      </c>
      <c r="L2685" s="1">
        <v>0.01</v>
      </c>
      <c r="M2685" s="1" t="s">
        <v>17</v>
      </c>
    </row>
    <row r="2686" spans="1:13">
      <c r="A2686">
        <v>484883</v>
      </c>
      <c r="B2686" t="s">
        <v>3684</v>
      </c>
      <c r="C2686" t="s">
        <v>3669</v>
      </c>
      <c r="D2686" t="s">
        <v>103</v>
      </c>
      <c r="E2686" t="s">
        <v>70</v>
      </c>
      <c r="H2686" s="1">
        <v>195</v>
      </c>
      <c r="I2686" s="1" t="s">
        <v>15</v>
      </c>
      <c r="J2686" s="1">
        <v>0.6</v>
      </c>
      <c r="K2686" s="1" t="s">
        <v>57</v>
      </c>
      <c r="L2686" s="1">
        <v>0.01</v>
      </c>
      <c r="M2686" s="1" t="s">
        <v>17</v>
      </c>
    </row>
    <row r="2687" spans="1:13">
      <c r="A2687">
        <v>484886</v>
      </c>
      <c r="B2687" t="s">
        <v>3685</v>
      </c>
      <c r="C2687" t="s">
        <v>3671</v>
      </c>
      <c r="D2687" t="s">
        <v>69</v>
      </c>
      <c r="E2687" t="s">
        <v>70</v>
      </c>
      <c r="G2687" s="1" t="s">
        <v>56</v>
      </c>
      <c r="H2687" s="1">
        <v>265</v>
      </c>
      <c r="I2687" s="1" t="s">
        <v>15</v>
      </c>
      <c r="J2687" s="1">
        <v>0.6</v>
      </c>
      <c r="K2687" s="1" t="s">
        <v>57</v>
      </c>
      <c r="L2687" s="1">
        <v>0.01</v>
      </c>
      <c r="M2687" s="1" t="s">
        <v>17</v>
      </c>
    </row>
    <row r="2688" spans="1:13">
      <c r="A2688">
        <v>484892</v>
      </c>
      <c r="B2688" t="s">
        <v>3686</v>
      </c>
      <c r="C2688" t="s">
        <v>3673</v>
      </c>
      <c r="D2688" t="s">
        <v>103</v>
      </c>
      <c r="E2688" t="s">
        <v>70</v>
      </c>
      <c r="G2688" s="1" t="s">
        <v>62</v>
      </c>
      <c r="H2688" s="1">
        <v>265</v>
      </c>
      <c r="I2688" s="1" t="s">
        <v>15</v>
      </c>
      <c r="J2688" s="1">
        <v>0.6</v>
      </c>
      <c r="K2688" s="1" t="s">
        <v>57</v>
      </c>
      <c r="L2688" s="1">
        <v>0.01</v>
      </c>
      <c r="M2688" s="1" t="s">
        <v>17</v>
      </c>
    </row>
    <row r="2689" spans="1:13">
      <c r="A2689">
        <v>484893</v>
      </c>
      <c r="B2689" t="s">
        <v>3687</v>
      </c>
      <c r="C2689" t="s">
        <v>3688</v>
      </c>
      <c r="D2689" t="s">
        <v>129</v>
      </c>
      <c r="G2689" s="1" t="s">
        <v>62</v>
      </c>
      <c r="H2689" s="1">
        <v>345</v>
      </c>
      <c r="I2689" s="1" t="s">
        <v>15</v>
      </c>
      <c r="J2689" s="1">
        <v>0.5</v>
      </c>
      <c r="K2689" s="1" t="s">
        <v>57</v>
      </c>
      <c r="L2689" s="1">
        <v>0.01</v>
      </c>
      <c r="M2689" s="1" t="s">
        <v>17</v>
      </c>
    </row>
    <row r="2690" spans="1:13">
      <c r="A2690">
        <v>484894</v>
      </c>
      <c r="B2690" t="s">
        <v>3689</v>
      </c>
      <c r="C2690" t="s">
        <v>3688</v>
      </c>
      <c r="D2690" t="s">
        <v>125</v>
      </c>
      <c r="G2690" s="1" t="s">
        <v>62</v>
      </c>
      <c r="H2690" s="1">
        <v>345</v>
      </c>
      <c r="I2690" s="1" t="s">
        <v>15</v>
      </c>
      <c r="J2690" s="1">
        <v>0.5</v>
      </c>
      <c r="K2690" s="1" t="s">
        <v>57</v>
      </c>
      <c r="L2690" s="1">
        <v>0.01</v>
      </c>
      <c r="M2690" s="1" t="s">
        <v>17</v>
      </c>
    </row>
    <row r="2691" spans="1:13">
      <c r="A2691">
        <v>484895</v>
      </c>
      <c r="B2691" t="s">
        <v>3690</v>
      </c>
      <c r="C2691" t="s">
        <v>3688</v>
      </c>
      <c r="D2691" t="s">
        <v>127</v>
      </c>
      <c r="G2691" s="1" t="s">
        <v>62</v>
      </c>
      <c r="H2691" s="1">
        <v>345</v>
      </c>
      <c r="I2691" s="1" t="s">
        <v>15</v>
      </c>
      <c r="J2691" s="1">
        <v>0.5</v>
      </c>
      <c r="K2691" s="1" t="s">
        <v>57</v>
      </c>
      <c r="L2691" s="1">
        <v>0.01</v>
      </c>
      <c r="M2691" s="1" t="s">
        <v>17</v>
      </c>
    </row>
    <row r="2692" spans="1:13">
      <c r="A2692">
        <v>484896</v>
      </c>
      <c r="B2692" t="s">
        <v>3691</v>
      </c>
      <c r="C2692" t="s">
        <v>3673</v>
      </c>
      <c r="D2692" t="s">
        <v>69</v>
      </c>
      <c r="E2692" t="s">
        <v>70</v>
      </c>
      <c r="G2692" s="1" t="s">
        <v>62</v>
      </c>
      <c r="H2692" s="1">
        <v>265</v>
      </c>
      <c r="I2692" s="1" t="s">
        <v>15</v>
      </c>
      <c r="J2692" s="1">
        <v>0.6</v>
      </c>
      <c r="K2692" s="1" t="s">
        <v>57</v>
      </c>
      <c r="L2692" s="1">
        <v>0.01</v>
      </c>
      <c r="M2692" s="1" t="s">
        <v>17</v>
      </c>
    </row>
    <row r="2693" spans="1:13">
      <c r="A2693">
        <v>484903</v>
      </c>
      <c r="B2693" t="s">
        <v>3692</v>
      </c>
      <c r="C2693" t="s">
        <v>3693</v>
      </c>
      <c r="D2693" t="s">
        <v>129</v>
      </c>
      <c r="G2693" s="1" t="s">
        <v>56</v>
      </c>
      <c r="H2693" s="1">
        <v>315</v>
      </c>
      <c r="I2693" s="1" t="s">
        <v>15</v>
      </c>
      <c r="J2693" s="1">
        <v>0.5</v>
      </c>
      <c r="K2693" s="1" t="s">
        <v>57</v>
      </c>
      <c r="L2693" s="1">
        <v>0.01</v>
      </c>
      <c r="M2693" s="1" t="s">
        <v>17</v>
      </c>
    </row>
    <row r="2694" spans="1:13">
      <c r="A2694">
        <v>484904</v>
      </c>
      <c r="B2694" t="s">
        <v>3694</v>
      </c>
      <c r="C2694" t="s">
        <v>3693</v>
      </c>
      <c r="D2694" t="s">
        <v>125</v>
      </c>
      <c r="G2694" s="1" t="s">
        <v>56</v>
      </c>
      <c r="H2694" s="1">
        <v>315</v>
      </c>
      <c r="I2694" s="1" t="s">
        <v>15</v>
      </c>
      <c r="J2694" s="1">
        <v>0.5</v>
      </c>
      <c r="K2694" s="1" t="s">
        <v>57</v>
      </c>
      <c r="L2694" s="1">
        <v>0.01</v>
      </c>
      <c r="M2694" s="1" t="s">
        <v>17</v>
      </c>
    </row>
    <row r="2695" spans="1:13">
      <c r="A2695">
        <v>484905</v>
      </c>
      <c r="B2695" t="s">
        <v>3695</v>
      </c>
      <c r="C2695" t="s">
        <v>3693</v>
      </c>
      <c r="D2695" t="s">
        <v>127</v>
      </c>
      <c r="G2695" s="1" t="s">
        <v>56</v>
      </c>
      <c r="H2695" s="1">
        <v>315</v>
      </c>
      <c r="I2695" s="1" t="s">
        <v>15</v>
      </c>
      <c r="J2695" s="1">
        <v>0.5</v>
      </c>
      <c r="K2695" s="1" t="s">
        <v>57</v>
      </c>
      <c r="L2695" s="1">
        <v>0.01</v>
      </c>
      <c r="M2695" s="1" t="s">
        <v>17</v>
      </c>
    </row>
    <row r="2696" spans="1:13">
      <c r="A2696">
        <v>484925</v>
      </c>
      <c r="B2696" t="s">
        <v>3696</v>
      </c>
      <c r="C2696" t="s">
        <v>3697</v>
      </c>
      <c r="D2696" t="s">
        <v>55</v>
      </c>
      <c r="G2696" s="1" t="s">
        <v>56</v>
      </c>
      <c r="H2696" s="1">
        <v>288</v>
      </c>
      <c r="I2696" s="1" t="s">
        <v>15</v>
      </c>
      <c r="J2696" s="1">
        <v>0.5</v>
      </c>
      <c r="K2696" s="1" t="s">
        <v>57</v>
      </c>
      <c r="L2696" s="1">
        <v>0.01</v>
      </c>
      <c r="M2696" s="1" t="s">
        <v>17</v>
      </c>
    </row>
    <row r="2697" spans="1:13">
      <c r="A2697">
        <v>484926</v>
      </c>
      <c r="B2697" t="s">
        <v>3698</v>
      </c>
      <c r="C2697" t="s">
        <v>3699</v>
      </c>
      <c r="D2697" t="s">
        <v>55</v>
      </c>
      <c r="G2697" s="1" t="s">
        <v>56</v>
      </c>
      <c r="H2697" s="1">
        <v>262</v>
      </c>
      <c r="I2697" s="1" t="s">
        <v>15</v>
      </c>
      <c r="J2697" s="1">
        <v>0.5</v>
      </c>
      <c r="K2697" s="1" t="s">
        <v>57</v>
      </c>
      <c r="L2697" s="1">
        <v>0.01</v>
      </c>
      <c r="M2697" s="1" t="s">
        <v>17</v>
      </c>
    </row>
    <row r="2698" spans="1:13">
      <c r="A2698">
        <v>484935</v>
      </c>
      <c r="B2698" t="s">
        <v>3700</v>
      </c>
      <c r="C2698" t="s">
        <v>3701</v>
      </c>
      <c r="D2698" t="s">
        <v>55</v>
      </c>
      <c r="G2698" s="1" t="s">
        <v>62</v>
      </c>
      <c r="H2698" s="1">
        <v>288</v>
      </c>
      <c r="I2698" s="1" t="s">
        <v>15</v>
      </c>
      <c r="J2698" s="1">
        <v>0.5</v>
      </c>
      <c r="K2698" s="1" t="s">
        <v>57</v>
      </c>
      <c r="L2698" s="1">
        <v>0.01</v>
      </c>
      <c r="M2698" s="1" t="s">
        <v>17</v>
      </c>
    </row>
    <row r="2699" spans="1:13">
      <c r="A2699">
        <v>484936</v>
      </c>
      <c r="B2699" t="s">
        <v>3702</v>
      </c>
      <c r="C2699" t="s">
        <v>3703</v>
      </c>
      <c r="D2699" t="s">
        <v>55</v>
      </c>
      <c r="G2699" s="1" t="s">
        <v>62</v>
      </c>
      <c r="H2699" s="1">
        <v>262</v>
      </c>
      <c r="I2699" s="1" t="s">
        <v>15</v>
      </c>
      <c r="J2699" s="1">
        <v>0.5</v>
      </c>
      <c r="K2699" s="1" t="s">
        <v>57</v>
      </c>
      <c r="L2699" s="1">
        <v>0.01</v>
      </c>
      <c r="M2699" s="1" t="s">
        <v>17</v>
      </c>
    </row>
    <row r="2700" spans="1:13">
      <c r="A2700">
        <v>484946</v>
      </c>
      <c r="B2700" t="s">
        <v>3704</v>
      </c>
      <c r="C2700" t="s">
        <v>3697</v>
      </c>
      <c r="D2700" t="s">
        <v>59</v>
      </c>
      <c r="G2700" s="1" t="s">
        <v>56</v>
      </c>
      <c r="H2700" s="1">
        <v>288</v>
      </c>
      <c r="I2700" s="1" t="s">
        <v>15</v>
      </c>
      <c r="J2700" s="1">
        <v>0.5</v>
      </c>
      <c r="K2700" s="1" t="s">
        <v>57</v>
      </c>
      <c r="L2700" s="1">
        <v>0.01</v>
      </c>
      <c r="M2700" s="1" t="s">
        <v>17</v>
      </c>
    </row>
    <row r="2701" spans="1:13">
      <c r="A2701">
        <v>484947</v>
      </c>
      <c r="B2701" t="s">
        <v>3705</v>
      </c>
      <c r="C2701" t="s">
        <v>3699</v>
      </c>
      <c r="D2701" t="s">
        <v>59</v>
      </c>
      <c r="G2701" s="1" t="s">
        <v>56</v>
      </c>
      <c r="H2701" s="1">
        <v>262</v>
      </c>
      <c r="I2701" s="1" t="s">
        <v>15</v>
      </c>
      <c r="J2701" s="1">
        <v>0.5</v>
      </c>
      <c r="K2701" s="1" t="s">
        <v>57</v>
      </c>
      <c r="L2701" s="1">
        <v>0.01</v>
      </c>
      <c r="M2701" s="1" t="s">
        <v>17</v>
      </c>
    </row>
    <row r="2702" spans="1:13">
      <c r="A2702">
        <v>484956</v>
      </c>
      <c r="B2702" t="s">
        <v>3706</v>
      </c>
      <c r="C2702" t="s">
        <v>3701</v>
      </c>
      <c r="D2702" t="s">
        <v>59</v>
      </c>
      <c r="G2702" s="1" t="s">
        <v>62</v>
      </c>
      <c r="H2702" s="1">
        <v>288</v>
      </c>
      <c r="I2702" s="1" t="s">
        <v>15</v>
      </c>
      <c r="J2702" s="1">
        <v>0.5</v>
      </c>
      <c r="K2702" s="1" t="s">
        <v>57</v>
      </c>
      <c r="L2702" s="1">
        <v>0.01</v>
      </c>
      <c r="M2702" s="1" t="s">
        <v>17</v>
      </c>
    </row>
    <row r="2703" spans="1:13">
      <c r="A2703">
        <v>484957</v>
      </c>
      <c r="B2703" t="s">
        <v>3707</v>
      </c>
      <c r="C2703" t="s">
        <v>3703</v>
      </c>
      <c r="D2703" t="s">
        <v>59</v>
      </c>
      <c r="G2703" s="1" t="s">
        <v>62</v>
      </c>
      <c r="H2703" s="1">
        <v>262</v>
      </c>
      <c r="I2703" s="1" t="s">
        <v>15</v>
      </c>
      <c r="J2703" s="1">
        <v>0.5</v>
      </c>
      <c r="K2703" s="1" t="s">
        <v>57</v>
      </c>
      <c r="L2703" s="1">
        <v>0.01</v>
      </c>
      <c r="M2703" s="1" t="s">
        <v>17</v>
      </c>
    </row>
    <row r="2704" spans="1:13">
      <c r="A2704">
        <v>484965</v>
      </c>
      <c r="B2704" t="s">
        <v>3708</v>
      </c>
      <c r="C2704" t="s">
        <v>3665</v>
      </c>
      <c r="D2704" t="s">
        <v>55</v>
      </c>
      <c r="G2704" s="1" t="s">
        <v>56</v>
      </c>
      <c r="H2704" s="1">
        <v>288</v>
      </c>
      <c r="I2704" s="1" t="s">
        <v>15</v>
      </c>
      <c r="J2704" s="1">
        <v>0.5</v>
      </c>
      <c r="K2704" s="1" t="s">
        <v>57</v>
      </c>
      <c r="L2704" s="1">
        <v>0.01</v>
      </c>
      <c r="M2704" s="1" t="s">
        <v>17</v>
      </c>
    </row>
    <row r="2705" spans="1:13">
      <c r="A2705">
        <v>484966</v>
      </c>
      <c r="B2705" t="s">
        <v>3709</v>
      </c>
      <c r="C2705" t="s">
        <v>3693</v>
      </c>
      <c r="D2705" t="s">
        <v>55</v>
      </c>
      <c r="G2705" s="1" t="s">
        <v>56</v>
      </c>
      <c r="H2705" s="1">
        <v>262</v>
      </c>
      <c r="I2705" s="1" t="s">
        <v>15</v>
      </c>
      <c r="J2705" s="1">
        <v>0.5</v>
      </c>
      <c r="K2705" s="1" t="s">
        <v>57</v>
      </c>
      <c r="L2705" s="1">
        <v>0.01</v>
      </c>
      <c r="M2705" s="1" t="s">
        <v>17</v>
      </c>
    </row>
    <row r="2706" spans="1:13">
      <c r="A2706">
        <v>484971</v>
      </c>
      <c r="B2706" t="s">
        <v>3710</v>
      </c>
      <c r="C2706" t="s">
        <v>3711</v>
      </c>
      <c r="D2706" t="s">
        <v>55</v>
      </c>
      <c r="F2706" t="s">
        <v>644</v>
      </c>
      <c r="G2706" s="1" t="s">
        <v>56</v>
      </c>
      <c r="H2706" s="1">
        <v>281</v>
      </c>
      <c r="I2706" s="1" t="s">
        <v>15</v>
      </c>
      <c r="J2706" s="1">
        <v>0.5</v>
      </c>
      <c r="K2706" s="1" t="s">
        <v>57</v>
      </c>
      <c r="L2706" s="1">
        <v>0.01</v>
      </c>
      <c r="M2706" s="1" t="s">
        <v>17</v>
      </c>
    </row>
    <row r="2707" spans="1:13">
      <c r="A2707">
        <v>484972</v>
      </c>
      <c r="B2707" t="s">
        <v>3712</v>
      </c>
      <c r="C2707" t="s">
        <v>3713</v>
      </c>
      <c r="D2707" t="s">
        <v>55</v>
      </c>
      <c r="F2707" t="s">
        <v>644</v>
      </c>
      <c r="G2707" s="1" t="s">
        <v>62</v>
      </c>
      <c r="H2707" s="1">
        <v>281</v>
      </c>
      <c r="I2707" s="1" t="s">
        <v>15</v>
      </c>
      <c r="J2707" s="1">
        <v>0.5</v>
      </c>
      <c r="K2707" s="1" t="s">
        <v>57</v>
      </c>
      <c r="L2707" s="1">
        <v>0.01</v>
      </c>
      <c r="M2707" s="1" t="s">
        <v>17</v>
      </c>
    </row>
    <row r="2708" spans="1:13">
      <c r="A2708">
        <v>484973</v>
      </c>
      <c r="B2708" t="s">
        <v>3714</v>
      </c>
      <c r="C2708" t="s">
        <v>3711</v>
      </c>
      <c r="D2708" t="s">
        <v>59</v>
      </c>
      <c r="F2708" t="s">
        <v>650</v>
      </c>
      <c r="G2708" s="1" t="s">
        <v>56</v>
      </c>
      <c r="H2708" s="1">
        <v>281</v>
      </c>
      <c r="I2708" s="1" t="s">
        <v>15</v>
      </c>
      <c r="J2708" s="1">
        <v>0.5</v>
      </c>
      <c r="K2708" s="1" t="s">
        <v>57</v>
      </c>
      <c r="L2708" s="1">
        <v>0.01</v>
      </c>
      <c r="M2708" s="1" t="s">
        <v>17</v>
      </c>
    </row>
    <row r="2709" spans="1:13">
      <c r="A2709">
        <v>484974</v>
      </c>
      <c r="B2709" t="s">
        <v>3715</v>
      </c>
      <c r="C2709" t="s">
        <v>3713</v>
      </c>
      <c r="D2709" t="s">
        <v>59</v>
      </c>
      <c r="F2709" t="s">
        <v>650</v>
      </c>
      <c r="G2709" s="1" t="s">
        <v>62</v>
      </c>
      <c r="H2709" s="1">
        <v>281</v>
      </c>
      <c r="I2709" s="1" t="s">
        <v>15</v>
      </c>
      <c r="J2709" s="1">
        <v>0.5</v>
      </c>
      <c r="K2709" s="1" t="s">
        <v>57</v>
      </c>
      <c r="L2709" s="1">
        <v>0.01</v>
      </c>
      <c r="M2709" s="1" t="s">
        <v>17</v>
      </c>
    </row>
    <row r="2710" spans="1:13">
      <c r="A2710">
        <v>484975</v>
      </c>
      <c r="B2710" t="s">
        <v>3716</v>
      </c>
      <c r="C2710" t="s">
        <v>3688</v>
      </c>
      <c r="D2710" t="s">
        <v>55</v>
      </c>
      <c r="G2710" s="1" t="s">
        <v>62</v>
      </c>
      <c r="H2710" s="1">
        <v>288</v>
      </c>
      <c r="I2710" s="1" t="s">
        <v>15</v>
      </c>
      <c r="J2710" s="1">
        <v>0.5</v>
      </c>
      <c r="K2710" s="1" t="s">
        <v>57</v>
      </c>
      <c r="L2710" s="1">
        <v>0.01</v>
      </c>
      <c r="M2710" s="1" t="s">
        <v>17</v>
      </c>
    </row>
    <row r="2711" spans="1:13">
      <c r="A2711">
        <v>484976</v>
      </c>
      <c r="B2711" t="s">
        <v>3717</v>
      </c>
      <c r="C2711" t="s">
        <v>3718</v>
      </c>
      <c r="D2711" t="s">
        <v>55</v>
      </c>
      <c r="G2711" s="1" t="s">
        <v>62</v>
      </c>
      <c r="H2711" s="1">
        <v>262</v>
      </c>
      <c r="I2711" s="1" t="s">
        <v>15</v>
      </c>
      <c r="J2711" s="1">
        <v>0.5</v>
      </c>
      <c r="K2711" s="1" t="s">
        <v>57</v>
      </c>
      <c r="L2711" s="1">
        <v>0.01</v>
      </c>
      <c r="M2711" s="1" t="s">
        <v>17</v>
      </c>
    </row>
    <row r="2712" spans="1:13">
      <c r="A2712">
        <v>484981</v>
      </c>
      <c r="B2712" t="s">
        <v>3719</v>
      </c>
      <c r="C2712" t="s">
        <v>3720</v>
      </c>
      <c r="D2712" t="s">
        <v>55</v>
      </c>
      <c r="F2712" t="s">
        <v>644</v>
      </c>
      <c r="G2712" s="1" t="s">
        <v>56</v>
      </c>
      <c r="H2712" s="1">
        <v>309</v>
      </c>
      <c r="I2712" s="1" t="s">
        <v>15</v>
      </c>
      <c r="J2712" s="1">
        <v>0.5</v>
      </c>
      <c r="K2712" s="1" t="s">
        <v>57</v>
      </c>
      <c r="L2712" s="1">
        <v>0.01</v>
      </c>
      <c r="M2712" s="1" t="s">
        <v>17</v>
      </c>
    </row>
    <row r="2713" spans="1:13">
      <c r="A2713">
        <v>484982</v>
      </c>
      <c r="B2713" t="s">
        <v>3721</v>
      </c>
      <c r="C2713" t="s">
        <v>3722</v>
      </c>
      <c r="D2713" t="s">
        <v>55</v>
      </c>
      <c r="F2713" t="s">
        <v>644</v>
      </c>
      <c r="G2713" s="1" t="s">
        <v>62</v>
      </c>
      <c r="H2713" s="1">
        <v>309</v>
      </c>
      <c r="I2713" s="1" t="s">
        <v>15</v>
      </c>
      <c r="J2713" s="1">
        <v>0.5</v>
      </c>
      <c r="K2713" s="1" t="s">
        <v>57</v>
      </c>
      <c r="L2713" s="1">
        <v>0.01</v>
      </c>
      <c r="M2713" s="1" t="s">
        <v>17</v>
      </c>
    </row>
    <row r="2714" spans="1:13">
      <c r="A2714">
        <v>484983</v>
      </c>
      <c r="B2714" t="s">
        <v>3723</v>
      </c>
      <c r="C2714" t="s">
        <v>3720</v>
      </c>
      <c r="D2714" t="s">
        <v>59</v>
      </c>
      <c r="F2714" t="s">
        <v>650</v>
      </c>
      <c r="G2714" s="1" t="s">
        <v>56</v>
      </c>
      <c r="H2714" s="1">
        <v>309</v>
      </c>
      <c r="I2714" s="1" t="s">
        <v>15</v>
      </c>
      <c r="J2714" s="1">
        <v>0.5</v>
      </c>
      <c r="K2714" s="1" t="s">
        <v>57</v>
      </c>
      <c r="L2714" s="1">
        <v>0.01</v>
      </c>
      <c r="M2714" s="1" t="s">
        <v>17</v>
      </c>
    </row>
    <row r="2715" spans="1:13">
      <c r="A2715">
        <v>484984</v>
      </c>
      <c r="B2715" t="s">
        <v>3724</v>
      </c>
      <c r="C2715" t="s">
        <v>3722</v>
      </c>
      <c r="D2715" t="s">
        <v>59</v>
      </c>
      <c r="F2715" t="s">
        <v>650</v>
      </c>
      <c r="G2715" s="1" t="s">
        <v>62</v>
      </c>
      <c r="H2715" s="1">
        <v>309</v>
      </c>
      <c r="I2715" s="1" t="s">
        <v>15</v>
      </c>
      <c r="J2715" s="1">
        <v>0.5</v>
      </c>
      <c r="K2715" s="1" t="s">
        <v>57</v>
      </c>
      <c r="L2715" s="1">
        <v>0.01</v>
      </c>
      <c r="M2715" s="1" t="s">
        <v>17</v>
      </c>
    </row>
    <row r="2716" spans="1:13">
      <c r="A2716">
        <v>484986</v>
      </c>
      <c r="B2716" t="s">
        <v>3725</v>
      </c>
      <c r="C2716" t="s">
        <v>3665</v>
      </c>
      <c r="D2716" t="s">
        <v>59</v>
      </c>
      <c r="G2716" s="1" t="s">
        <v>56</v>
      </c>
      <c r="H2716" s="1">
        <v>288</v>
      </c>
      <c r="I2716" s="1" t="s">
        <v>15</v>
      </c>
      <c r="J2716" s="1">
        <v>0.5</v>
      </c>
      <c r="K2716" s="1" t="s">
        <v>57</v>
      </c>
      <c r="L2716" s="1">
        <v>0.01</v>
      </c>
      <c r="M2716" s="1" t="s">
        <v>17</v>
      </c>
    </row>
    <row r="2717" spans="1:13">
      <c r="A2717">
        <v>484987</v>
      </c>
      <c r="B2717" t="s">
        <v>3726</v>
      </c>
      <c r="C2717" t="s">
        <v>3693</v>
      </c>
      <c r="D2717" t="s">
        <v>59</v>
      </c>
      <c r="G2717" s="1" t="s">
        <v>56</v>
      </c>
      <c r="H2717" s="1">
        <v>262</v>
      </c>
      <c r="I2717" s="1" t="s">
        <v>15</v>
      </c>
      <c r="J2717" s="1">
        <v>0.5</v>
      </c>
      <c r="K2717" s="1" t="s">
        <v>57</v>
      </c>
      <c r="L2717" s="1">
        <v>0.01</v>
      </c>
      <c r="M2717" s="1" t="s">
        <v>17</v>
      </c>
    </row>
    <row r="2718" spans="1:13">
      <c r="A2718">
        <v>484993</v>
      </c>
      <c r="B2718" t="s">
        <v>3727</v>
      </c>
      <c r="C2718" t="s">
        <v>3718</v>
      </c>
      <c r="D2718" t="s">
        <v>129</v>
      </c>
      <c r="G2718" s="1" t="s">
        <v>62</v>
      </c>
      <c r="H2718" s="1">
        <v>315</v>
      </c>
      <c r="I2718" s="1" t="s">
        <v>15</v>
      </c>
      <c r="J2718" s="1">
        <v>0.5</v>
      </c>
      <c r="K2718" s="1" t="s">
        <v>57</v>
      </c>
      <c r="L2718" s="1">
        <v>0.01</v>
      </c>
      <c r="M2718" s="1" t="s">
        <v>17</v>
      </c>
    </row>
    <row r="2719" spans="1:13">
      <c r="A2719">
        <v>484994</v>
      </c>
      <c r="B2719" t="s">
        <v>3728</v>
      </c>
      <c r="C2719" t="s">
        <v>3718</v>
      </c>
      <c r="D2719" t="s">
        <v>125</v>
      </c>
      <c r="G2719" s="1" t="s">
        <v>62</v>
      </c>
      <c r="H2719" s="1">
        <v>315</v>
      </c>
      <c r="I2719" s="1" t="s">
        <v>15</v>
      </c>
      <c r="J2719" s="1">
        <v>0.5</v>
      </c>
      <c r="K2719" s="1" t="s">
        <v>57</v>
      </c>
      <c r="L2719" s="1">
        <v>0.01</v>
      </c>
      <c r="M2719" s="1" t="s">
        <v>17</v>
      </c>
    </row>
    <row r="2720" spans="1:13">
      <c r="A2720">
        <v>484995</v>
      </c>
      <c r="B2720" t="s">
        <v>3729</v>
      </c>
      <c r="C2720" t="s">
        <v>3718</v>
      </c>
      <c r="D2720" t="s">
        <v>127</v>
      </c>
      <c r="G2720" s="1" t="s">
        <v>62</v>
      </c>
      <c r="H2720" s="1">
        <v>315</v>
      </c>
      <c r="I2720" s="1" t="s">
        <v>15</v>
      </c>
      <c r="J2720" s="1">
        <v>0.5</v>
      </c>
      <c r="K2720" s="1" t="s">
        <v>57</v>
      </c>
      <c r="L2720" s="1">
        <v>0.01</v>
      </c>
      <c r="M2720" s="1" t="s">
        <v>17</v>
      </c>
    </row>
    <row r="2721" spans="1:13">
      <c r="A2721">
        <v>484996</v>
      </c>
      <c r="B2721" t="s">
        <v>3730</v>
      </c>
      <c r="C2721" t="s">
        <v>3688</v>
      </c>
      <c r="D2721" t="s">
        <v>59</v>
      </c>
      <c r="G2721" s="1" t="s">
        <v>62</v>
      </c>
      <c r="H2721" s="1">
        <v>288</v>
      </c>
      <c r="I2721" s="1" t="s">
        <v>15</v>
      </c>
      <c r="J2721" s="1">
        <v>0.5</v>
      </c>
      <c r="K2721" s="1" t="s">
        <v>57</v>
      </c>
      <c r="L2721" s="1">
        <v>0.01</v>
      </c>
      <c r="M2721" s="1" t="s">
        <v>17</v>
      </c>
    </row>
    <row r="2722" spans="1:13">
      <c r="A2722">
        <v>484997</v>
      </c>
      <c r="B2722" t="s">
        <v>3731</v>
      </c>
      <c r="C2722" t="s">
        <v>3718</v>
      </c>
      <c r="D2722" t="s">
        <v>59</v>
      </c>
      <c r="G2722" s="1" t="s">
        <v>62</v>
      </c>
      <c r="H2722" s="1">
        <v>262</v>
      </c>
      <c r="I2722" s="1" t="s">
        <v>15</v>
      </c>
      <c r="J2722" s="1">
        <v>0.5</v>
      </c>
      <c r="K2722" s="1" t="s">
        <v>57</v>
      </c>
      <c r="L2722" s="1">
        <v>0.01</v>
      </c>
      <c r="M2722" s="1" t="s">
        <v>17</v>
      </c>
    </row>
    <row r="2723" spans="1:13">
      <c r="A2723" s="3">
        <v>485426</v>
      </c>
      <c r="B2723" t="s">
        <v>3732</v>
      </c>
      <c r="C2723" t="s">
        <v>3733</v>
      </c>
      <c r="D2723" t="s">
        <v>55</v>
      </c>
      <c r="G2723" s="1" t="s">
        <v>56</v>
      </c>
      <c r="H2723" s="1">
        <v>868</v>
      </c>
      <c r="I2723" s="1" t="s">
        <v>15</v>
      </c>
      <c r="J2723" s="1">
        <v>4.5</v>
      </c>
      <c r="K2723" s="1" t="s">
        <v>634</v>
      </c>
      <c r="L2723" s="1">
        <v>0.01</v>
      </c>
      <c r="M2723" s="1" t="s">
        <v>66</v>
      </c>
    </row>
    <row r="2724" spans="1:13">
      <c r="A2724" s="3">
        <v>485447</v>
      </c>
      <c r="B2724" t="s">
        <v>3734</v>
      </c>
      <c r="C2724" t="s">
        <v>3733</v>
      </c>
      <c r="D2724" t="s">
        <v>59</v>
      </c>
      <c r="G2724" s="1" t="s">
        <v>56</v>
      </c>
      <c r="H2724" s="1">
        <v>868</v>
      </c>
      <c r="I2724" s="1" t="s">
        <v>15</v>
      </c>
      <c r="J2724" s="1">
        <v>4.5</v>
      </c>
      <c r="K2724" s="1" t="s">
        <v>634</v>
      </c>
      <c r="L2724" s="1">
        <v>0.01</v>
      </c>
      <c r="M2724" s="1" t="s">
        <v>66</v>
      </c>
    </row>
    <row r="2725" spans="1:13">
      <c r="A2725" s="3">
        <v>485526</v>
      </c>
      <c r="B2725" t="s">
        <v>3735</v>
      </c>
      <c r="C2725" t="s">
        <v>3736</v>
      </c>
      <c r="D2725" t="s">
        <v>55</v>
      </c>
      <c r="G2725" s="1" t="s">
        <v>62</v>
      </c>
      <c r="H2725" s="1">
        <v>868</v>
      </c>
      <c r="I2725" s="1" t="s">
        <v>15</v>
      </c>
      <c r="J2725" s="1">
        <v>4.5</v>
      </c>
      <c r="K2725" s="1" t="s">
        <v>634</v>
      </c>
      <c r="L2725" s="1">
        <v>0.01</v>
      </c>
      <c r="M2725" s="1" t="s">
        <v>66</v>
      </c>
    </row>
    <row r="2726" spans="1:13">
      <c r="A2726" s="3">
        <v>485547</v>
      </c>
      <c r="B2726" t="s">
        <v>3737</v>
      </c>
      <c r="C2726" t="s">
        <v>3736</v>
      </c>
      <c r="D2726" t="s">
        <v>59</v>
      </c>
      <c r="G2726" s="1" t="s">
        <v>62</v>
      </c>
      <c r="H2726" s="1">
        <v>868</v>
      </c>
      <c r="I2726" s="1" t="s">
        <v>15</v>
      </c>
      <c r="J2726" s="1">
        <v>4.5</v>
      </c>
      <c r="K2726" s="1" t="s">
        <v>634</v>
      </c>
      <c r="L2726" s="1">
        <v>0.01</v>
      </c>
      <c r="M2726" s="1" t="s">
        <v>66</v>
      </c>
    </row>
    <row r="2727" spans="1:13">
      <c r="A2727">
        <v>485716</v>
      </c>
      <c r="B2727" t="s">
        <v>3738</v>
      </c>
      <c r="C2727" t="s">
        <v>3739</v>
      </c>
      <c r="D2727" t="s">
        <v>55</v>
      </c>
      <c r="H2727" s="1">
        <v>262</v>
      </c>
      <c r="I2727" s="1" t="s">
        <v>15</v>
      </c>
      <c r="J2727" s="1">
        <v>0.9</v>
      </c>
      <c r="K2727" s="1" t="s">
        <v>57</v>
      </c>
      <c r="L2727" s="1">
        <v>0.01</v>
      </c>
      <c r="M2727" s="1" t="s">
        <v>17</v>
      </c>
    </row>
    <row r="2728" spans="1:13">
      <c r="A2728">
        <v>485726</v>
      </c>
      <c r="B2728" t="s">
        <v>3740</v>
      </c>
      <c r="C2728" t="s">
        <v>3741</v>
      </c>
      <c r="D2728" t="s">
        <v>55</v>
      </c>
      <c r="G2728" s="1" t="s">
        <v>56</v>
      </c>
      <c r="H2728" s="1">
        <v>348</v>
      </c>
      <c r="I2728" s="1" t="s">
        <v>15</v>
      </c>
      <c r="J2728" s="1">
        <v>0.9</v>
      </c>
      <c r="K2728" s="1" t="s">
        <v>57</v>
      </c>
      <c r="L2728" s="1">
        <v>0.01</v>
      </c>
      <c r="M2728" s="1" t="s">
        <v>17</v>
      </c>
    </row>
    <row r="2729" spans="1:13">
      <c r="A2729">
        <v>485736</v>
      </c>
      <c r="B2729" t="s">
        <v>3742</v>
      </c>
      <c r="C2729" t="s">
        <v>3743</v>
      </c>
      <c r="D2729" t="s">
        <v>55</v>
      </c>
      <c r="G2729" s="1" t="s">
        <v>62</v>
      </c>
      <c r="H2729" s="1">
        <v>348</v>
      </c>
      <c r="I2729" s="1" t="s">
        <v>15</v>
      </c>
      <c r="J2729" s="1">
        <v>0.9</v>
      </c>
      <c r="K2729" s="1" t="s">
        <v>57</v>
      </c>
      <c r="L2729" s="1">
        <v>0.01</v>
      </c>
      <c r="M2729" s="1" t="s">
        <v>17</v>
      </c>
    </row>
    <row r="2730" spans="1:13">
      <c r="A2730">
        <v>485737</v>
      </c>
      <c r="B2730" t="s">
        <v>3744</v>
      </c>
      <c r="C2730" t="s">
        <v>3739</v>
      </c>
      <c r="D2730" t="s">
        <v>59</v>
      </c>
      <c r="H2730" s="1">
        <v>262</v>
      </c>
      <c r="I2730" s="1" t="s">
        <v>15</v>
      </c>
      <c r="J2730" s="1">
        <v>0.9</v>
      </c>
      <c r="K2730" s="1" t="s">
        <v>57</v>
      </c>
      <c r="L2730" s="1">
        <v>0.01</v>
      </c>
      <c r="M2730" s="1" t="s">
        <v>17</v>
      </c>
    </row>
    <row r="2731" spans="1:13">
      <c r="A2731">
        <v>485746</v>
      </c>
      <c r="B2731" t="s">
        <v>3745</v>
      </c>
      <c r="C2731" t="s">
        <v>3746</v>
      </c>
      <c r="D2731" t="s">
        <v>55</v>
      </c>
      <c r="G2731" s="1" t="s">
        <v>328</v>
      </c>
      <c r="H2731" s="1">
        <v>348</v>
      </c>
      <c r="I2731" s="1" t="s">
        <v>15</v>
      </c>
      <c r="J2731" s="1">
        <v>0.9</v>
      </c>
      <c r="K2731" s="1" t="s">
        <v>57</v>
      </c>
      <c r="L2731" s="1">
        <v>0.01</v>
      </c>
      <c r="M2731" s="1" t="s">
        <v>17</v>
      </c>
    </row>
    <row r="2732" spans="1:13">
      <c r="A2732">
        <v>485747</v>
      </c>
      <c r="B2732" t="s">
        <v>3747</v>
      </c>
      <c r="C2732" t="s">
        <v>3741</v>
      </c>
      <c r="D2732" t="s">
        <v>59</v>
      </c>
      <c r="G2732" s="1" t="s">
        <v>56</v>
      </c>
      <c r="H2732" s="1">
        <v>348</v>
      </c>
      <c r="I2732" s="1" t="s">
        <v>15</v>
      </c>
      <c r="J2732" s="1">
        <v>0.9</v>
      </c>
      <c r="K2732" s="1" t="s">
        <v>57</v>
      </c>
      <c r="L2732" s="1">
        <v>0.01</v>
      </c>
      <c r="M2732" s="1" t="s">
        <v>17</v>
      </c>
    </row>
    <row r="2733" spans="1:13">
      <c r="A2733">
        <v>485757</v>
      </c>
      <c r="B2733" t="s">
        <v>3748</v>
      </c>
      <c r="C2733" t="s">
        <v>3743</v>
      </c>
      <c r="D2733" t="s">
        <v>59</v>
      </c>
      <c r="G2733" s="1" t="s">
        <v>62</v>
      </c>
      <c r="H2733" s="1">
        <v>348</v>
      </c>
      <c r="I2733" s="1" t="s">
        <v>15</v>
      </c>
      <c r="J2733" s="1">
        <v>0.9</v>
      </c>
      <c r="K2733" s="1" t="s">
        <v>57</v>
      </c>
      <c r="L2733" s="1">
        <v>0.01</v>
      </c>
      <c r="M2733" s="1" t="s">
        <v>17</v>
      </c>
    </row>
    <row r="2734" spans="1:13">
      <c r="A2734">
        <v>485767</v>
      </c>
      <c r="B2734" t="s">
        <v>3749</v>
      </c>
      <c r="C2734" t="s">
        <v>3746</v>
      </c>
      <c r="D2734" t="s">
        <v>59</v>
      </c>
      <c r="G2734" s="1" t="s">
        <v>328</v>
      </c>
      <c r="H2734" s="1">
        <v>348</v>
      </c>
      <c r="I2734" s="1" t="s">
        <v>15</v>
      </c>
      <c r="J2734" s="1">
        <v>0.9</v>
      </c>
      <c r="K2734" s="1" t="s">
        <v>57</v>
      </c>
      <c r="L2734" s="1">
        <v>0.01</v>
      </c>
      <c r="M2734" s="1" t="s">
        <v>17</v>
      </c>
    </row>
    <row r="2735" spans="1:13">
      <c r="A2735">
        <v>485772</v>
      </c>
      <c r="B2735" t="s">
        <v>3750</v>
      </c>
      <c r="C2735" t="s">
        <v>3746</v>
      </c>
      <c r="D2735" t="s">
        <v>103</v>
      </c>
      <c r="E2735" t="s">
        <v>70</v>
      </c>
      <c r="G2735" s="1" t="s">
        <v>328</v>
      </c>
      <c r="H2735" s="1">
        <v>360</v>
      </c>
      <c r="I2735" s="1" t="s">
        <v>15</v>
      </c>
      <c r="J2735" s="1">
        <v>0.9</v>
      </c>
      <c r="K2735" s="1" t="s">
        <v>57</v>
      </c>
      <c r="L2735" s="1">
        <v>0.01</v>
      </c>
      <c r="M2735" s="1" t="s">
        <v>17</v>
      </c>
    </row>
    <row r="2736" spans="1:13">
      <c r="A2736">
        <v>485776</v>
      </c>
      <c r="B2736" t="s">
        <v>3751</v>
      </c>
      <c r="C2736" t="s">
        <v>3739</v>
      </c>
      <c r="D2736" t="s">
        <v>69</v>
      </c>
      <c r="E2736" t="s">
        <v>70</v>
      </c>
      <c r="H2736" s="1">
        <v>274</v>
      </c>
      <c r="I2736" s="1" t="s">
        <v>15</v>
      </c>
      <c r="J2736" s="1">
        <v>0.9</v>
      </c>
      <c r="K2736" s="1" t="s">
        <v>57</v>
      </c>
      <c r="L2736" s="1">
        <v>0.01</v>
      </c>
      <c r="M2736" s="1" t="s">
        <v>17</v>
      </c>
    </row>
    <row r="2737" spans="1:13">
      <c r="A2737">
        <v>485777</v>
      </c>
      <c r="B2737" t="s">
        <v>3752</v>
      </c>
      <c r="C2737" t="s">
        <v>3746</v>
      </c>
      <c r="D2737" t="s">
        <v>69</v>
      </c>
      <c r="E2737" t="s">
        <v>70</v>
      </c>
      <c r="G2737" s="1" t="s">
        <v>328</v>
      </c>
      <c r="H2737" s="1">
        <v>360</v>
      </c>
      <c r="I2737" s="1" t="s">
        <v>15</v>
      </c>
      <c r="J2737" s="1">
        <v>0.9</v>
      </c>
      <c r="K2737" s="1" t="s">
        <v>57</v>
      </c>
      <c r="L2737" s="1">
        <v>0.01</v>
      </c>
      <c r="M2737" s="1" t="s">
        <v>17</v>
      </c>
    </row>
    <row r="2738" spans="1:13">
      <c r="A2738">
        <v>485782</v>
      </c>
      <c r="B2738" t="s">
        <v>3753</v>
      </c>
      <c r="C2738" t="s">
        <v>3741</v>
      </c>
      <c r="D2738" t="s">
        <v>103</v>
      </c>
      <c r="E2738" t="s">
        <v>70</v>
      </c>
      <c r="G2738" s="1" t="s">
        <v>56</v>
      </c>
      <c r="H2738" s="1">
        <v>360</v>
      </c>
      <c r="I2738" s="1" t="s">
        <v>15</v>
      </c>
      <c r="J2738" s="1">
        <v>0.9</v>
      </c>
      <c r="K2738" s="1" t="s">
        <v>57</v>
      </c>
      <c r="L2738" s="1">
        <v>0.01</v>
      </c>
      <c r="M2738" s="1" t="s">
        <v>17</v>
      </c>
    </row>
    <row r="2739" spans="1:13">
      <c r="A2739">
        <v>485783</v>
      </c>
      <c r="B2739" t="s">
        <v>3754</v>
      </c>
      <c r="C2739" t="s">
        <v>3739</v>
      </c>
      <c r="D2739" t="s">
        <v>103</v>
      </c>
      <c r="E2739" t="s">
        <v>70</v>
      </c>
      <c r="H2739" s="1">
        <v>274</v>
      </c>
      <c r="I2739" s="1" t="s">
        <v>15</v>
      </c>
      <c r="J2739" s="1">
        <v>0.9</v>
      </c>
      <c r="K2739" s="1" t="s">
        <v>57</v>
      </c>
      <c r="L2739" s="1">
        <v>0.01</v>
      </c>
      <c r="M2739" s="1" t="s">
        <v>17</v>
      </c>
    </row>
    <row r="2740" spans="1:13">
      <c r="A2740">
        <v>485786</v>
      </c>
      <c r="B2740" t="s">
        <v>3755</v>
      </c>
      <c r="C2740" t="s">
        <v>3741</v>
      </c>
      <c r="D2740" t="s">
        <v>69</v>
      </c>
      <c r="E2740" t="s">
        <v>70</v>
      </c>
      <c r="G2740" s="1" t="s">
        <v>56</v>
      </c>
      <c r="H2740" s="1">
        <v>360</v>
      </c>
      <c r="I2740" s="1" t="s">
        <v>15</v>
      </c>
      <c r="J2740" s="1">
        <v>0.9</v>
      </c>
      <c r="K2740" s="1" t="s">
        <v>57</v>
      </c>
      <c r="L2740" s="1">
        <v>0.01</v>
      </c>
      <c r="M2740" s="1" t="s">
        <v>17</v>
      </c>
    </row>
    <row r="2741" spans="1:13">
      <c r="A2741">
        <v>485792</v>
      </c>
      <c r="B2741" t="s">
        <v>3756</v>
      </c>
      <c r="C2741" t="s">
        <v>3743</v>
      </c>
      <c r="D2741" t="s">
        <v>103</v>
      </c>
      <c r="E2741" t="s">
        <v>70</v>
      </c>
      <c r="G2741" s="1" t="s">
        <v>62</v>
      </c>
      <c r="H2741" s="1">
        <v>360</v>
      </c>
      <c r="I2741" s="1" t="s">
        <v>15</v>
      </c>
      <c r="J2741" s="1">
        <v>0.9</v>
      </c>
      <c r="K2741" s="1" t="s">
        <v>57</v>
      </c>
      <c r="L2741" s="1">
        <v>0.01</v>
      </c>
      <c r="M2741" s="1" t="s">
        <v>17</v>
      </c>
    </row>
    <row r="2742" spans="1:13">
      <c r="A2742">
        <v>485796</v>
      </c>
      <c r="B2742" t="s">
        <v>3757</v>
      </c>
      <c r="C2742" t="s">
        <v>3743</v>
      </c>
      <c r="D2742" t="s">
        <v>69</v>
      </c>
      <c r="E2742" t="s">
        <v>70</v>
      </c>
      <c r="G2742" s="1" t="s">
        <v>62</v>
      </c>
      <c r="H2742" s="1">
        <v>360</v>
      </c>
      <c r="I2742" s="1" t="s">
        <v>15</v>
      </c>
      <c r="J2742" s="1">
        <v>0.9</v>
      </c>
      <c r="K2742" s="1" t="s">
        <v>57</v>
      </c>
      <c r="L2742" s="1">
        <v>0.01</v>
      </c>
      <c r="M2742" s="1" t="s">
        <v>17</v>
      </c>
    </row>
    <row r="2743" spans="1:13">
      <c r="A2743">
        <v>485816</v>
      </c>
      <c r="B2743" t="s">
        <v>3758</v>
      </c>
      <c r="C2743" t="s">
        <v>3759</v>
      </c>
      <c r="D2743" t="s">
        <v>55</v>
      </c>
      <c r="H2743" s="1">
        <v>256</v>
      </c>
      <c r="I2743" s="1" t="s">
        <v>15</v>
      </c>
      <c r="J2743" s="1">
        <v>1</v>
      </c>
      <c r="K2743" s="1" t="s">
        <v>57</v>
      </c>
      <c r="L2743" s="1">
        <v>0.01</v>
      </c>
      <c r="M2743" s="1" t="s">
        <v>17</v>
      </c>
    </row>
    <row r="2744" spans="1:13">
      <c r="A2744">
        <v>485826</v>
      </c>
      <c r="B2744" t="s">
        <v>3760</v>
      </c>
      <c r="C2744" t="s">
        <v>3761</v>
      </c>
      <c r="D2744" t="s">
        <v>55</v>
      </c>
      <c r="G2744" s="1" t="s">
        <v>56</v>
      </c>
      <c r="H2744" s="1">
        <v>369</v>
      </c>
      <c r="I2744" s="1" t="s">
        <v>15</v>
      </c>
      <c r="J2744" s="1">
        <v>1</v>
      </c>
      <c r="K2744" s="1" t="s">
        <v>57</v>
      </c>
      <c r="L2744" s="1">
        <v>0.01</v>
      </c>
      <c r="M2744" s="1" t="s">
        <v>17</v>
      </c>
    </row>
    <row r="2745" spans="1:13">
      <c r="A2745">
        <v>485836</v>
      </c>
      <c r="B2745" t="s">
        <v>3762</v>
      </c>
      <c r="C2745" t="s">
        <v>3763</v>
      </c>
      <c r="D2745" t="s">
        <v>55</v>
      </c>
      <c r="G2745" s="1" t="s">
        <v>62</v>
      </c>
      <c r="H2745" s="1">
        <v>369</v>
      </c>
      <c r="I2745" s="1" t="s">
        <v>15</v>
      </c>
      <c r="J2745" s="1">
        <v>1</v>
      </c>
      <c r="K2745" s="1" t="s">
        <v>57</v>
      </c>
      <c r="L2745" s="1">
        <v>0.01</v>
      </c>
      <c r="M2745" s="1" t="s">
        <v>17</v>
      </c>
    </row>
    <row r="2746" spans="1:13">
      <c r="A2746">
        <v>485837</v>
      </c>
      <c r="B2746" t="s">
        <v>3764</v>
      </c>
      <c r="C2746" t="s">
        <v>3759</v>
      </c>
      <c r="D2746" t="s">
        <v>59</v>
      </c>
      <c r="H2746" s="1">
        <v>256</v>
      </c>
      <c r="I2746" s="1" t="s">
        <v>15</v>
      </c>
      <c r="J2746" s="1">
        <v>1</v>
      </c>
      <c r="K2746" s="1" t="s">
        <v>57</v>
      </c>
      <c r="L2746" s="1">
        <v>0.01</v>
      </c>
      <c r="M2746" s="1" t="s">
        <v>17</v>
      </c>
    </row>
    <row r="2747" spans="1:13">
      <c r="A2747">
        <v>485846</v>
      </c>
      <c r="B2747" t="s">
        <v>3765</v>
      </c>
      <c r="C2747" t="s">
        <v>3766</v>
      </c>
      <c r="D2747" t="s">
        <v>55</v>
      </c>
      <c r="G2747" s="1" t="s">
        <v>328</v>
      </c>
      <c r="H2747" s="1">
        <v>369</v>
      </c>
      <c r="I2747" s="1" t="s">
        <v>15</v>
      </c>
      <c r="J2747" s="1">
        <v>1</v>
      </c>
      <c r="K2747" s="1" t="s">
        <v>57</v>
      </c>
      <c r="L2747" s="1">
        <v>0.01</v>
      </c>
      <c r="M2747" s="1" t="s">
        <v>17</v>
      </c>
    </row>
    <row r="2748" spans="1:13">
      <c r="A2748">
        <v>485847</v>
      </c>
      <c r="B2748" t="s">
        <v>3767</v>
      </c>
      <c r="C2748" t="s">
        <v>3761</v>
      </c>
      <c r="D2748" t="s">
        <v>59</v>
      </c>
      <c r="G2748" s="1" t="s">
        <v>56</v>
      </c>
      <c r="H2748" s="1">
        <v>369</v>
      </c>
      <c r="I2748" s="1" t="s">
        <v>15</v>
      </c>
      <c r="J2748" s="1">
        <v>1</v>
      </c>
      <c r="K2748" s="1" t="s">
        <v>57</v>
      </c>
      <c r="L2748" s="1">
        <v>0.01</v>
      </c>
      <c r="M2748" s="1" t="s">
        <v>17</v>
      </c>
    </row>
    <row r="2749" spans="1:13">
      <c r="A2749">
        <v>485857</v>
      </c>
      <c r="B2749" t="s">
        <v>3768</v>
      </c>
      <c r="C2749" t="s">
        <v>3763</v>
      </c>
      <c r="D2749" t="s">
        <v>59</v>
      </c>
      <c r="G2749" s="1" t="s">
        <v>62</v>
      </c>
      <c r="H2749" s="1">
        <v>369</v>
      </c>
      <c r="I2749" s="1" t="s">
        <v>15</v>
      </c>
      <c r="J2749" s="1">
        <v>1</v>
      </c>
      <c r="K2749" s="1" t="s">
        <v>57</v>
      </c>
      <c r="L2749" s="1">
        <v>0.01</v>
      </c>
      <c r="M2749" s="1" t="s">
        <v>17</v>
      </c>
    </row>
    <row r="2750" spans="1:13">
      <c r="A2750">
        <v>485867</v>
      </c>
      <c r="B2750" t="s">
        <v>3769</v>
      </c>
      <c r="C2750" t="s">
        <v>3766</v>
      </c>
      <c r="D2750" t="s">
        <v>59</v>
      </c>
      <c r="G2750" s="1" t="s">
        <v>328</v>
      </c>
      <c r="H2750" s="1">
        <v>369</v>
      </c>
      <c r="I2750" s="1" t="s">
        <v>15</v>
      </c>
      <c r="J2750" s="1">
        <v>1</v>
      </c>
      <c r="K2750" s="1" t="s">
        <v>57</v>
      </c>
      <c r="L2750" s="1">
        <v>0.01</v>
      </c>
      <c r="M2750" s="1" t="s">
        <v>17</v>
      </c>
    </row>
    <row r="2751" spans="1:13">
      <c r="A2751">
        <v>485872</v>
      </c>
      <c r="B2751" t="s">
        <v>3770</v>
      </c>
      <c r="C2751" t="s">
        <v>3766</v>
      </c>
      <c r="D2751" t="s">
        <v>103</v>
      </c>
      <c r="E2751" t="s">
        <v>70</v>
      </c>
      <c r="G2751" s="1" t="s">
        <v>328</v>
      </c>
      <c r="H2751" s="1">
        <v>379</v>
      </c>
      <c r="I2751" s="1" t="s">
        <v>15</v>
      </c>
      <c r="J2751" s="1">
        <v>1</v>
      </c>
      <c r="K2751" s="1" t="s">
        <v>57</v>
      </c>
      <c r="L2751" s="1">
        <v>0.01</v>
      </c>
      <c r="M2751" s="1" t="s">
        <v>17</v>
      </c>
    </row>
    <row r="2752" spans="1:13">
      <c r="A2752">
        <v>485876</v>
      </c>
      <c r="B2752" t="s">
        <v>3771</v>
      </c>
      <c r="C2752" t="s">
        <v>3759</v>
      </c>
      <c r="D2752" t="s">
        <v>69</v>
      </c>
      <c r="E2752" t="s">
        <v>70</v>
      </c>
      <c r="H2752" s="1">
        <v>265</v>
      </c>
      <c r="I2752" s="1" t="s">
        <v>15</v>
      </c>
      <c r="J2752" s="1">
        <v>1</v>
      </c>
      <c r="K2752" s="1" t="s">
        <v>57</v>
      </c>
      <c r="L2752" s="1">
        <v>0.01</v>
      </c>
      <c r="M2752" s="1" t="s">
        <v>17</v>
      </c>
    </row>
    <row r="2753" spans="1:13">
      <c r="A2753">
        <v>485877</v>
      </c>
      <c r="B2753" t="s">
        <v>3772</v>
      </c>
      <c r="C2753" t="s">
        <v>3766</v>
      </c>
      <c r="D2753" t="s">
        <v>69</v>
      </c>
      <c r="E2753" t="s">
        <v>70</v>
      </c>
      <c r="G2753" s="1" t="s">
        <v>328</v>
      </c>
      <c r="H2753" s="1">
        <v>379</v>
      </c>
      <c r="I2753" s="1" t="s">
        <v>15</v>
      </c>
      <c r="J2753" s="1">
        <v>1</v>
      </c>
      <c r="K2753" s="1" t="s">
        <v>57</v>
      </c>
      <c r="L2753" s="1">
        <v>0.01</v>
      </c>
      <c r="M2753" s="1" t="s">
        <v>17</v>
      </c>
    </row>
    <row r="2754" spans="1:13">
      <c r="A2754">
        <v>485882</v>
      </c>
      <c r="B2754" t="s">
        <v>3773</v>
      </c>
      <c r="C2754" t="s">
        <v>3761</v>
      </c>
      <c r="D2754" t="s">
        <v>103</v>
      </c>
      <c r="E2754" t="s">
        <v>70</v>
      </c>
      <c r="G2754" s="1" t="s">
        <v>56</v>
      </c>
      <c r="H2754" s="1">
        <v>379</v>
      </c>
      <c r="I2754" s="1" t="s">
        <v>15</v>
      </c>
      <c r="J2754" s="1">
        <v>1</v>
      </c>
      <c r="K2754" s="1" t="s">
        <v>57</v>
      </c>
      <c r="L2754" s="1">
        <v>0.01</v>
      </c>
      <c r="M2754" s="1" t="s">
        <v>17</v>
      </c>
    </row>
    <row r="2755" spans="1:13">
      <c r="A2755">
        <v>485883</v>
      </c>
      <c r="B2755" t="s">
        <v>3774</v>
      </c>
      <c r="C2755" t="s">
        <v>3759</v>
      </c>
      <c r="D2755" t="s">
        <v>103</v>
      </c>
      <c r="E2755" t="s">
        <v>70</v>
      </c>
      <c r="H2755" s="1">
        <v>265</v>
      </c>
      <c r="I2755" s="1" t="s">
        <v>15</v>
      </c>
      <c r="J2755" s="1">
        <v>1</v>
      </c>
      <c r="K2755" s="1" t="s">
        <v>57</v>
      </c>
      <c r="L2755" s="1">
        <v>0.01</v>
      </c>
      <c r="M2755" s="1" t="s">
        <v>17</v>
      </c>
    </row>
    <row r="2756" spans="1:13">
      <c r="A2756">
        <v>485886</v>
      </c>
      <c r="B2756" t="s">
        <v>3775</v>
      </c>
      <c r="C2756" t="s">
        <v>3761</v>
      </c>
      <c r="D2756" t="s">
        <v>69</v>
      </c>
      <c r="E2756" t="s">
        <v>70</v>
      </c>
      <c r="G2756" s="1" t="s">
        <v>56</v>
      </c>
      <c r="H2756" s="1">
        <v>379</v>
      </c>
      <c r="I2756" s="1" t="s">
        <v>15</v>
      </c>
      <c r="J2756" s="1">
        <v>1</v>
      </c>
      <c r="K2756" s="1" t="s">
        <v>57</v>
      </c>
      <c r="L2756" s="1">
        <v>0.01</v>
      </c>
      <c r="M2756" s="1" t="s">
        <v>17</v>
      </c>
    </row>
    <row r="2757" spans="1:13">
      <c r="A2757">
        <v>485892</v>
      </c>
      <c r="B2757" t="s">
        <v>3776</v>
      </c>
      <c r="C2757" t="s">
        <v>3763</v>
      </c>
      <c r="D2757" t="s">
        <v>103</v>
      </c>
      <c r="E2757" t="s">
        <v>70</v>
      </c>
      <c r="G2757" s="1" t="s">
        <v>62</v>
      </c>
      <c r="H2757" s="1">
        <v>379</v>
      </c>
      <c r="I2757" s="1" t="s">
        <v>15</v>
      </c>
      <c r="J2757" s="1">
        <v>1</v>
      </c>
      <c r="K2757" s="1" t="s">
        <v>57</v>
      </c>
      <c r="L2757" s="1">
        <v>0.01</v>
      </c>
      <c r="M2757" s="1" t="s">
        <v>17</v>
      </c>
    </row>
    <row r="2758" spans="1:13">
      <c r="A2758">
        <v>485896</v>
      </c>
      <c r="B2758" t="s">
        <v>3777</v>
      </c>
      <c r="C2758" t="s">
        <v>3763</v>
      </c>
      <c r="D2758" t="s">
        <v>69</v>
      </c>
      <c r="E2758" t="s">
        <v>70</v>
      </c>
      <c r="G2758" s="1" t="s">
        <v>62</v>
      </c>
      <c r="H2758" s="1">
        <v>379</v>
      </c>
      <c r="I2758" s="1" t="s">
        <v>15</v>
      </c>
      <c r="J2758" s="1">
        <v>1</v>
      </c>
      <c r="K2758" s="1" t="s">
        <v>57</v>
      </c>
      <c r="L2758" s="1">
        <v>0.01</v>
      </c>
      <c r="M2758" s="1" t="s">
        <v>17</v>
      </c>
    </row>
    <row r="2759" spans="1:13">
      <c r="A2759">
        <v>487301</v>
      </c>
      <c r="B2759" t="s">
        <v>3778</v>
      </c>
      <c r="C2759" t="s">
        <v>3779</v>
      </c>
      <c r="D2759" t="s">
        <v>55</v>
      </c>
      <c r="F2759" t="s">
        <v>644</v>
      </c>
      <c r="G2759" s="1" t="s">
        <v>56</v>
      </c>
      <c r="H2759" s="1">
        <v>327</v>
      </c>
      <c r="I2759" s="1" t="s">
        <v>15</v>
      </c>
      <c r="J2759" s="1">
        <v>0.65</v>
      </c>
      <c r="K2759" s="1" t="s">
        <v>57</v>
      </c>
      <c r="L2759" s="1">
        <v>0.01</v>
      </c>
      <c r="M2759" s="1" t="s">
        <v>17</v>
      </c>
    </row>
    <row r="2760" spans="1:13">
      <c r="A2760">
        <v>487302</v>
      </c>
      <c r="B2760" t="s">
        <v>3780</v>
      </c>
      <c r="C2760" t="s">
        <v>3781</v>
      </c>
      <c r="D2760" t="s">
        <v>55</v>
      </c>
      <c r="F2760" t="s">
        <v>644</v>
      </c>
      <c r="G2760" s="1" t="s">
        <v>56</v>
      </c>
      <c r="H2760" s="1">
        <v>301</v>
      </c>
      <c r="I2760" s="1" t="s">
        <v>15</v>
      </c>
      <c r="J2760" s="1">
        <v>0.65</v>
      </c>
      <c r="K2760" s="1" t="s">
        <v>57</v>
      </c>
      <c r="L2760" s="1">
        <v>0.01</v>
      </c>
      <c r="M2760" s="1" t="s">
        <v>17</v>
      </c>
    </row>
    <row r="2761" spans="1:13">
      <c r="A2761" s="3">
        <v>487303</v>
      </c>
      <c r="B2761" t="s">
        <v>3782</v>
      </c>
      <c r="C2761" t="s">
        <v>3781</v>
      </c>
      <c r="D2761" t="s">
        <v>2634</v>
      </c>
      <c r="F2761" t="s">
        <v>644</v>
      </c>
      <c r="G2761" s="1" t="s">
        <v>56</v>
      </c>
      <c r="H2761" s="1">
        <v>493</v>
      </c>
      <c r="I2761" s="1" t="s">
        <v>15</v>
      </c>
      <c r="J2761" s="1">
        <v>0.65</v>
      </c>
      <c r="K2761" s="1" t="s">
        <v>57</v>
      </c>
      <c r="L2761" s="1">
        <v>0.01</v>
      </c>
      <c r="M2761" s="1" t="s">
        <v>66</v>
      </c>
    </row>
    <row r="2762" spans="1:13">
      <c r="A2762" s="3">
        <v>487304</v>
      </c>
      <c r="B2762" t="s">
        <v>3783</v>
      </c>
      <c r="C2762" t="s">
        <v>3784</v>
      </c>
      <c r="D2762" t="s">
        <v>557</v>
      </c>
      <c r="F2762" t="s">
        <v>644</v>
      </c>
      <c r="G2762" s="1" t="s">
        <v>328</v>
      </c>
      <c r="H2762" s="1">
        <v>301</v>
      </c>
      <c r="I2762" s="1" t="s">
        <v>15</v>
      </c>
      <c r="J2762" s="1">
        <v>0.65</v>
      </c>
      <c r="K2762" s="1" t="s">
        <v>57</v>
      </c>
      <c r="L2762" s="1">
        <v>0.01</v>
      </c>
      <c r="M2762" s="1" t="s">
        <v>66</v>
      </c>
    </row>
    <row r="2763" spans="1:13">
      <c r="A2763" s="3">
        <v>487305</v>
      </c>
      <c r="B2763" t="s">
        <v>3785</v>
      </c>
      <c r="C2763" t="s">
        <v>3784</v>
      </c>
      <c r="D2763" t="s">
        <v>559</v>
      </c>
      <c r="F2763" t="s">
        <v>644</v>
      </c>
      <c r="G2763" s="1" t="s">
        <v>328</v>
      </c>
      <c r="H2763" s="1">
        <v>301</v>
      </c>
      <c r="I2763" s="1" t="s">
        <v>15</v>
      </c>
      <c r="J2763" s="1">
        <v>0.65</v>
      </c>
      <c r="K2763" s="1" t="s">
        <v>57</v>
      </c>
      <c r="L2763" s="1">
        <v>0.01</v>
      </c>
      <c r="M2763" s="1" t="s">
        <v>66</v>
      </c>
    </row>
    <row r="2764" spans="1:13">
      <c r="A2764">
        <v>487311</v>
      </c>
      <c r="B2764" t="s">
        <v>3786</v>
      </c>
      <c r="C2764" t="s">
        <v>3787</v>
      </c>
      <c r="D2764" t="s">
        <v>55</v>
      </c>
      <c r="F2764" t="s">
        <v>644</v>
      </c>
      <c r="G2764" s="1" t="s">
        <v>62</v>
      </c>
      <c r="H2764" s="1">
        <v>327</v>
      </c>
      <c r="I2764" s="1" t="s">
        <v>15</v>
      </c>
      <c r="J2764" s="1">
        <v>0.65</v>
      </c>
      <c r="K2764" s="1" t="s">
        <v>57</v>
      </c>
      <c r="L2764" s="1">
        <v>0.01</v>
      </c>
      <c r="M2764" s="1" t="s">
        <v>17</v>
      </c>
    </row>
    <row r="2765" spans="1:13">
      <c r="A2765">
        <v>487312</v>
      </c>
      <c r="B2765" t="s">
        <v>3788</v>
      </c>
      <c r="C2765" t="s">
        <v>3789</v>
      </c>
      <c r="D2765" t="s">
        <v>55</v>
      </c>
      <c r="F2765" t="s">
        <v>644</v>
      </c>
      <c r="G2765" s="1" t="s">
        <v>62</v>
      </c>
      <c r="H2765" s="1">
        <v>301</v>
      </c>
      <c r="I2765" s="1" t="s">
        <v>15</v>
      </c>
      <c r="J2765" s="1">
        <v>0.65</v>
      </c>
      <c r="K2765" s="1" t="s">
        <v>57</v>
      </c>
      <c r="L2765" s="1">
        <v>0.01</v>
      </c>
      <c r="M2765" s="1" t="s">
        <v>17</v>
      </c>
    </row>
    <row r="2766" spans="1:13">
      <c r="A2766" s="3">
        <v>487313</v>
      </c>
      <c r="B2766" t="s">
        <v>3790</v>
      </c>
      <c r="C2766" t="s">
        <v>3789</v>
      </c>
      <c r="D2766" t="s">
        <v>2634</v>
      </c>
      <c r="F2766" t="s">
        <v>644</v>
      </c>
      <c r="G2766" s="1" t="s">
        <v>62</v>
      </c>
      <c r="H2766" s="1">
        <v>493</v>
      </c>
      <c r="I2766" s="1" t="s">
        <v>15</v>
      </c>
      <c r="J2766" s="1">
        <v>0.65</v>
      </c>
      <c r="K2766" s="1" t="s">
        <v>57</v>
      </c>
      <c r="L2766" s="1">
        <v>0.01</v>
      </c>
      <c r="M2766" s="1" t="s">
        <v>66</v>
      </c>
    </row>
    <row r="2767" spans="1:13">
      <c r="A2767" s="3">
        <v>487314</v>
      </c>
      <c r="B2767" t="s">
        <v>3791</v>
      </c>
      <c r="C2767" t="s">
        <v>3792</v>
      </c>
      <c r="D2767" t="s">
        <v>557</v>
      </c>
      <c r="F2767" t="s">
        <v>644</v>
      </c>
      <c r="G2767" s="1" t="s">
        <v>328</v>
      </c>
      <c r="H2767" s="1">
        <v>329</v>
      </c>
      <c r="I2767" s="1" t="s">
        <v>15</v>
      </c>
      <c r="J2767" s="1">
        <v>0.65</v>
      </c>
      <c r="K2767" s="1" t="s">
        <v>57</v>
      </c>
      <c r="L2767" s="1">
        <v>0.01</v>
      </c>
      <c r="M2767" s="1" t="s">
        <v>66</v>
      </c>
    </row>
    <row r="2768" spans="1:13">
      <c r="A2768" s="3">
        <v>487315</v>
      </c>
      <c r="B2768" t="s">
        <v>3793</v>
      </c>
      <c r="C2768" t="s">
        <v>3792</v>
      </c>
      <c r="D2768" t="s">
        <v>559</v>
      </c>
      <c r="F2768" t="s">
        <v>644</v>
      </c>
      <c r="G2768" s="1" t="s">
        <v>328</v>
      </c>
      <c r="H2768" s="1">
        <v>329</v>
      </c>
      <c r="I2768" s="1" t="s">
        <v>15</v>
      </c>
      <c r="J2768" s="1">
        <v>0.65</v>
      </c>
      <c r="K2768" s="1" t="s">
        <v>57</v>
      </c>
      <c r="L2768" s="1">
        <v>0.01</v>
      </c>
      <c r="M2768" s="1" t="s">
        <v>66</v>
      </c>
    </row>
    <row r="2769" spans="1:13">
      <c r="A2769">
        <v>487316</v>
      </c>
      <c r="B2769" t="s">
        <v>3794</v>
      </c>
      <c r="C2769" t="s">
        <v>3792</v>
      </c>
      <c r="D2769" t="s">
        <v>1851</v>
      </c>
      <c r="F2769" t="s">
        <v>644</v>
      </c>
      <c r="G2769" s="1" t="s">
        <v>328</v>
      </c>
      <c r="H2769" s="1">
        <v>334</v>
      </c>
      <c r="I2769" s="1" t="s">
        <v>15</v>
      </c>
      <c r="J2769" s="1">
        <v>0.65</v>
      </c>
      <c r="K2769" s="1" t="s">
        <v>57</v>
      </c>
      <c r="L2769" s="1">
        <v>0.01</v>
      </c>
      <c r="M2769" s="1" t="s">
        <v>17</v>
      </c>
    </row>
    <row r="2770" spans="1:13">
      <c r="A2770">
        <v>487323</v>
      </c>
      <c r="B2770" t="s">
        <v>3795</v>
      </c>
      <c r="C2770" t="s">
        <v>3787</v>
      </c>
      <c r="D2770" t="s">
        <v>59</v>
      </c>
      <c r="F2770" t="s">
        <v>650</v>
      </c>
      <c r="G2770" s="1" t="s">
        <v>62</v>
      </c>
      <c r="H2770" s="1">
        <v>327</v>
      </c>
      <c r="I2770" s="1" t="s">
        <v>15</v>
      </c>
      <c r="J2770" s="1">
        <v>0.65</v>
      </c>
      <c r="K2770" s="1" t="s">
        <v>57</v>
      </c>
      <c r="L2770" s="1">
        <v>0.01</v>
      </c>
      <c r="M2770" s="1" t="s">
        <v>17</v>
      </c>
    </row>
    <row r="2771" spans="1:13">
      <c r="A2771">
        <v>487324</v>
      </c>
      <c r="B2771" t="s">
        <v>3796</v>
      </c>
      <c r="C2771" t="s">
        <v>3789</v>
      </c>
      <c r="D2771" t="s">
        <v>59</v>
      </c>
      <c r="F2771" t="s">
        <v>650</v>
      </c>
      <c r="G2771" s="1" t="s">
        <v>62</v>
      </c>
      <c r="H2771" s="1">
        <v>301</v>
      </c>
      <c r="I2771" s="1" t="s">
        <v>15</v>
      </c>
      <c r="J2771" s="1">
        <v>0.65</v>
      </c>
      <c r="K2771" s="1" t="s">
        <v>57</v>
      </c>
      <c r="L2771" s="1">
        <v>0.01</v>
      </c>
      <c r="M2771" s="1" t="s">
        <v>17</v>
      </c>
    </row>
    <row r="2772" spans="1:13">
      <c r="A2772">
        <v>487326</v>
      </c>
      <c r="B2772" t="s">
        <v>3797</v>
      </c>
      <c r="C2772" t="s">
        <v>3784</v>
      </c>
      <c r="D2772" t="s">
        <v>1851</v>
      </c>
      <c r="F2772" t="s">
        <v>644</v>
      </c>
      <c r="G2772" s="1" t="s">
        <v>328</v>
      </c>
      <c r="H2772" s="1">
        <v>306</v>
      </c>
      <c r="I2772" s="1" t="s">
        <v>15</v>
      </c>
      <c r="J2772" s="1">
        <v>0.65</v>
      </c>
      <c r="K2772" s="1" t="s">
        <v>57</v>
      </c>
      <c r="L2772" s="1">
        <v>0.01</v>
      </c>
      <c r="M2772" s="1" t="s">
        <v>17</v>
      </c>
    </row>
    <row r="2773" spans="1:13">
      <c r="A2773">
        <v>487333</v>
      </c>
      <c r="B2773" t="s">
        <v>3798</v>
      </c>
      <c r="C2773" t="s">
        <v>3779</v>
      </c>
      <c r="D2773" t="s">
        <v>59</v>
      </c>
      <c r="F2773" t="s">
        <v>650</v>
      </c>
      <c r="G2773" s="1" t="s">
        <v>56</v>
      </c>
      <c r="H2773" s="1">
        <v>327</v>
      </c>
      <c r="I2773" s="1" t="s">
        <v>15</v>
      </c>
      <c r="J2773" s="1">
        <v>0.65</v>
      </c>
      <c r="K2773" s="1" t="s">
        <v>57</v>
      </c>
      <c r="L2773" s="1">
        <v>0.01</v>
      </c>
      <c r="M2773" s="1" t="s">
        <v>17</v>
      </c>
    </row>
    <row r="2774" spans="1:13">
      <c r="A2774">
        <v>487334</v>
      </c>
      <c r="B2774" t="s">
        <v>3799</v>
      </c>
      <c r="C2774" t="s">
        <v>3781</v>
      </c>
      <c r="D2774" t="s">
        <v>59</v>
      </c>
      <c r="F2774" t="s">
        <v>650</v>
      </c>
      <c r="G2774" s="1" t="s">
        <v>56</v>
      </c>
      <c r="H2774" s="1">
        <v>301</v>
      </c>
      <c r="I2774" s="1" t="s">
        <v>15</v>
      </c>
      <c r="J2774" s="1">
        <v>0.65</v>
      </c>
      <c r="K2774" s="1" t="s">
        <v>57</v>
      </c>
      <c r="L2774" s="1">
        <v>0.01</v>
      </c>
      <c r="M2774" s="1" t="s">
        <v>17</v>
      </c>
    </row>
    <row r="2775" spans="1:13">
      <c r="A2775">
        <v>487336</v>
      </c>
      <c r="B2775" t="s">
        <v>3800</v>
      </c>
      <c r="C2775" t="s">
        <v>3792</v>
      </c>
      <c r="D2775" t="s">
        <v>55</v>
      </c>
      <c r="F2775" t="s">
        <v>644</v>
      </c>
      <c r="G2775" s="1" t="s">
        <v>328</v>
      </c>
      <c r="H2775" s="1">
        <v>329</v>
      </c>
      <c r="I2775" s="1" t="s">
        <v>15</v>
      </c>
      <c r="J2775" s="1">
        <v>0.65</v>
      </c>
      <c r="K2775" s="1" t="s">
        <v>57</v>
      </c>
      <c r="L2775" s="1">
        <v>0.01</v>
      </c>
      <c r="M2775" s="1" t="s">
        <v>17</v>
      </c>
    </row>
    <row r="2776" spans="1:13">
      <c r="A2776" s="3">
        <v>487337</v>
      </c>
      <c r="B2776" t="s">
        <v>3801</v>
      </c>
      <c r="C2776" t="s">
        <v>3789</v>
      </c>
      <c r="D2776" t="s">
        <v>1096</v>
      </c>
      <c r="F2776" t="s">
        <v>644</v>
      </c>
      <c r="G2776" s="1" t="s">
        <v>62</v>
      </c>
      <c r="H2776" s="1">
        <v>481</v>
      </c>
      <c r="I2776" s="1" t="s">
        <v>15</v>
      </c>
      <c r="J2776" s="1">
        <v>0.65</v>
      </c>
      <c r="K2776" s="1" t="s">
        <v>57</v>
      </c>
      <c r="L2776" s="1">
        <v>0.01</v>
      </c>
      <c r="M2776" s="1" t="s">
        <v>66</v>
      </c>
    </row>
    <row r="2777" spans="1:13">
      <c r="A2777">
        <v>487343</v>
      </c>
      <c r="B2777" t="s">
        <v>3802</v>
      </c>
      <c r="C2777" t="s">
        <v>3779</v>
      </c>
      <c r="D2777" t="s">
        <v>2634</v>
      </c>
      <c r="F2777" t="s">
        <v>644</v>
      </c>
      <c r="G2777" s="1" t="s">
        <v>56</v>
      </c>
      <c r="H2777" s="1">
        <v>520</v>
      </c>
      <c r="I2777" s="1" t="s">
        <v>15</v>
      </c>
      <c r="J2777" s="1">
        <v>0.65</v>
      </c>
      <c r="K2777" s="1" t="s">
        <v>57</v>
      </c>
      <c r="L2777" s="1">
        <v>0.01</v>
      </c>
      <c r="M2777" s="1" t="s">
        <v>17</v>
      </c>
    </row>
    <row r="2778" spans="1:13">
      <c r="A2778" s="3">
        <v>487344</v>
      </c>
      <c r="B2778" t="s">
        <v>3803</v>
      </c>
      <c r="C2778" t="s">
        <v>3781</v>
      </c>
      <c r="D2778" t="s">
        <v>557</v>
      </c>
      <c r="F2778" t="s">
        <v>644</v>
      </c>
      <c r="G2778" s="1" t="s">
        <v>56</v>
      </c>
      <c r="H2778" s="1">
        <v>301</v>
      </c>
      <c r="I2778" s="1" t="s">
        <v>15</v>
      </c>
      <c r="J2778" s="1">
        <v>0.65</v>
      </c>
      <c r="K2778" s="1" t="s">
        <v>57</v>
      </c>
      <c r="L2778" s="1">
        <v>0.01</v>
      </c>
      <c r="M2778" s="1" t="s">
        <v>66</v>
      </c>
    </row>
    <row r="2779" spans="1:13">
      <c r="A2779" s="3">
        <v>487345</v>
      </c>
      <c r="B2779" t="s">
        <v>3804</v>
      </c>
      <c r="C2779" t="s">
        <v>3781</v>
      </c>
      <c r="D2779" t="s">
        <v>559</v>
      </c>
      <c r="F2779" t="s">
        <v>644</v>
      </c>
      <c r="G2779" s="1" t="s">
        <v>56</v>
      </c>
      <c r="H2779" s="1">
        <v>301</v>
      </c>
      <c r="I2779" s="1" t="s">
        <v>15</v>
      </c>
      <c r="J2779" s="1">
        <v>0.65</v>
      </c>
      <c r="K2779" s="1" t="s">
        <v>57</v>
      </c>
      <c r="L2779" s="1">
        <v>0.01</v>
      </c>
      <c r="M2779" s="1" t="s">
        <v>66</v>
      </c>
    </row>
    <row r="2780" spans="1:13">
      <c r="A2780">
        <v>487346</v>
      </c>
      <c r="B2780" t="s">
        <v>3805</v>
      </c>
      <c r="C2780" t="s">
        <v>3784</v>
      </c>
      <c r="D2780" t="s">
        <v>55</v>
      </c>
      <c r="F2780" t="s">
        <v>644</v>
      </c>
      <c r="G2780" s="1" t="s">
        <v>328</v>
      </c>
      <c r="H2780" s="1">
        <v>301</v>
      </c>
      <c r="I2780" s="1" t="s">
        <v>15</v>
      </c>
      <c r="J2780" s="1">
        <v>0.65</v>
      </c>
      <c r="K2780" s="1" t="s">
        <v>57</v>
      </c>
      <c r="L2780" s="1">
        <v>0.01</v>
      </c>
      <c r="M2780" s="1" t="s">
        <v>17</v>
      </c>
    </row>
    <row r="2781" spans="1:13">
      <c r="A2781" s="3">
        <v>487347</v>
      </c>
      <c r="B2781" t="s">
        <v>3806</v>
      </c>
      <c r="C2781" t="s">
        <v>3781</v>
      </c>
      <c r="D2781" t="s">
        <v>1096</v>
      </c>
      <c r="F2781" t="s">
        <v>644</v>
      </c>
      <c r="G2781" s="1" t="s">
        <v>56</v>
      </c>
      <c r="H2781" s="1">
        <v>481</v>
      </c>
      <c r="I2781" s="1" t="s">
        <v>15</v>
      </c>
      <c r="J2781" s="1">
        <v>0.65</v>
      </c>
      <c r="K2781" s="1" t="s">
        <v>57</v>
      </c>
      <c r="L2781" s="1">
        <v>0.01</v>
      </c>
      <c r="M2781" s="1" t="s">
        <v>66</v>
      </c>
    </row>
    <row r="2782" spans="1:13">
      <c r="A2782">
        <v>487352</v>
      </c>
      <c r="B2782" t="s">
        <v>3807</v>
      </c>
      <c r="C2782" t="s">
        <v>3781</v>
      </c>
      <c r="D2782" t="s">
        <v>1847</v>
      </c>
      <c r="F2782" t="s">
        <v>650</v>
      </c>
      <c r="G2782" s="1" t="s">
        <v>56</v>
      </c>
      <c r="H2782" s="1">
        <v>301</v>
      </c>
      <c r="I2782" s="1" t="s">
        <v>15</v>
      </c>
      <c r="J2782" s="1">
        <v>0.65</v>
      </c>
      <c r="K2782" s="1" t="s">
        <v>57</v>
      </c>
      <c r="L2782" s="1">
        <v>0.01</v>
      </c>
      <c r="M2782" s="1" t="s">
        <v>17</v>
      </c>
    </row>
    <row r="2783" spans="1:13">
      <c r="A2783">
        <v>487353</v>
      </c>
      <c r="B2783" t="s">
        <v>3808</v>
      </c>
      <c r="C2783" t="s">
        <v>3787</v>
      </c>
      <c r="D2783" t="s">
        <v>2634</v>
      </c>
      <c r="F2783" t="s">
        <v>644</v>
      </c>
      <c r="G2783" s="1" t="s">
        <v>62</v>
      </c>
      <c r="H2783" s="1">
        <v>520</v>
      </c>
      <c r="I2783" s="1" t="s">
        <v>15</v>
      </c>
      <c r="J2783" s="1">
        <v>0.65</v>
      </c>
      <c r="K2783" s="1" t="s">
        <v>57</v>
      </c>
      <c r="L2783" s="1">
        <v>0.01</v>
      </c>
      <c r="M2783" s="1" t="s">
        <v>17</v>
      </c>
    </row>
    <row r="2784" spans="1:13">
      <c r="A2784" s="3">
        <v>487354</v>
      </c>
      <c r="B2784" t="s">
        <v>3809</v>
      </c>
      <c r="C2784" t="s">
        <v>3789</v>
      </c>
      <c r="D2784" t="s">
        <v>557</v>
      </c>
      <c r="F2784" t="s">
        <v>644</v>
      </c>
      <c r="G2784" s="1" t="s">
        <v>62</v>
      </c>
      <c r="H2784" s="1">
        <v>301</v>
      </c>
      <c r="I2784" s="1" t="s">
        <v>15</v>
      </c>
      <c r="J2784" s="1">
        <v>0.65</v>
      </c>
      <c r="K2784" s="1" t="s">
        <v>57</v>
      </c>
      <c r="L2784" s="1">
        <v>0.01</v>
      </c>
      <c r="M2784" s="1" t="s">
        <v>66</v>
      </c>
    </row>
    <row r="2785" spans="1:13">
      <c r="A2785" s="3">
        <v>487355</v>
      </c>
      <c r="B2785" t="s">
        <v>3810</v>
      </c>
      <c r="C2785" t="s">
        <v>3789</v>
      </c>
      <c r="D2785" t="s">
        <v>559</v>
      </c>
      <c r="F2785" t="s">
        <v>644</v>
      </c>
      <c r="G2785" s="1" t="s">
        <v>62</v>
      </c>
      <c r="H2785" s="1">
        <v>301</v>
      </c>
      <c r="I2785" s="1" t="s">
        <v>15</v>
      </c>
      <c r="J2785" s="1">
        <v>0.65</v>
      </c>
      <c r="K2785" s="1" t="s">
        <v>57</v>
      </c>
      <c r="L2785" s="1">
        <v>0.01</v>
      </c>
      <c r="M2785" s="1" t="s">
        <v>66</v>
      </c>
    </row>
    <row r="2786" spans="1:13">
      <c r="A2786">
        <v>487357</v>
      </c>
      <c r="B2786" t="s">
        <v>3811</v>
      </c>
      <c r="C2786" t="s">
        <v>3792</v>
      </c>
      <c r="D2786" t="s">
        <v>59</v>
      </c>
      <c r="F2786" t="s">
        <v>650</v>
      </c>
      <c r="G2786" s="1" t="s">
        <v>328</v>
      </c>
      <c r="H2786" s="1">
        <v>329</v>
      </c>
      <c r="I2786" s="1" t="s">
        <v>15</v>
      </c>
      <c r="J2786" s="1">
        <v>0.65</v>
      </c>
      <c r="K2786" s="1" t="s">
        <v>57</v>
      </c>
      <c r="L2786" s="1">
        <v>0.01</v>
      </c>
      <c r="M2786" s="1" t="s">
        <v>17</v>
      </c>
    </row>
    <row r="2787" spans="1:13">
      <c r="A2787">
        <v>487362</v>
      </c>
      <c r="B2787" t="s">
        <v>3812</v>
      </c>
      <c r="C2787" t="s">
        <v>3789</v>
      </c>
      <c r="D2787" t="s">
        <v>1847</v>
      </c>
      <c r="F2787" t="s">
        <v>650</v>
      </c>
      <c r="G2787" s="1" t="s">
        <v>62</v>
      </c>
      <c r="H2787" s="1">
        <v>301</v>
      </c>
      <c r="I2787" s="1" t="s">
        <v>15</v>
      </c>
      <c r="J2787" s="1">
        <v>0.65</v>
      </c>
      <c r="K2787" s="1" t="s">
        <v>57</v>
      </c>
      <c r="L2787" s="1">
        <v>0.01</v>
      </c>
      <c r="M2787" s="1" t="s">
        <v>17</v>
      </c>
    </row>
    <row r="2788" spans="1:13">
      <c r="A2788" s="3">
        <v>487364</v>
      </c>
      <c r="B2788" t="s">
        <v>3813</v>
      </c>
      <c r="C2788" t="s">
        <v>3779</v>
      </c>
      <c r="D2788" t="s">
        <v>557</v>
      </c>
      <c r="F2788" t="s">
        <v>644</v>
      </c>
      <c r="G2788" s="1" t="s">
        <v>56</v>
      </c>
      <c r="H2788" s="1">
        <v>329</v>
      </c>
      <c r="I2788" s="1" t="s">
        <v>15</v>
      </c>
      <c r="J2788" s="1">
        <v>0.65</v>
      </c>
      <c r="K2788" s="1" t="s">
        <v>57</v>
      </c>
      <c r="L2788" s="1">
        <v>0.01</v>
      </c>
      <c r="M2788" s="1" t="s">
        <v>66</v>
      </c>
    </row>
    <row r="2789" spans="1:13">
      <c r="A2789" s="3">
        <v>487365</v>
      </c>
      <c r="B2789" t="s">
        <v>3814</v>
      </c>
      <c r="C2789" t="s">
        <v>3779</v>
      </c>
      <c r="D2789" t="s">
        <v>559</v>
      </c>
      <c r="F2789" t="s">
        <v>644</v>
      </c>
      <c r="G2789" s="1" t="s">
        <v>56</v>
      </c>
      <c r="H2789" s="1">
        <v>329</v>
      </c>
      <c r="I2789" s="1" t="s">
        <v>15</v>
      </c>
      <c r="J2789" s="1">
        <v>0.65</v>
      </c>
      <c r="K2789" s="1" t="s">
        <v>57</v>
      </c>
      <c r="L2789" s="1">
        <v>0.01</v>
      </c>
      <c r="M2789" s="1" t="s">
        <v>66</v>
      </c>
    </row>
    <row r="2790" spans="1:13">
      <c r="A2790">
        <v>487367</v>
      </c>
      <c r="B2790" t="s">
        <v>3815</v>
      </c>
      <c r="C2790" t="s">
        <v>3784</v>
      </c>
      <c r="D2790" t="s">
        <v>59</v>
      </c>
      <c r="F2790" t="s">
        <v>650</v>
      </c>
      <c r="G2790" s="1" t="s">
        <v>328</v>
      </c>
      <c r="H2790" s="1">
        <v>301</v>
      </c>
      <c r="I2790" s="1" t="s">
        <v>15</v>
      </c>
      <c r="J2790" s="1">
        <v>0.65</v>
      </c>
      <c r="K2790" s="1" t="s">
        <v>57</v>
      </c>
      <c r="L2790" s="1">
        <v>0.01</v>
      </c>
      <c r="M2790" s="1" t="s">
        <v>17</v>
      </c>
    </row>
    <row r="2791" spans="1:13">
      <c r="A2791">
        <v>487372</v>
      </c>
      <c r="B2791" t="s">
        <v>3816</v>
      </c>
      <c r="C2791" t="s">
        <v>3779</v>
      </c>
      <c r="D2791" t="s">
        <v>1847</v>
      </c>
      <c r="F2791" t="s">
        <v>650</v>
      </c>
      <c r="G2791" s="1" t="s">
        <v>56</v>
      </c>
      <c r="H2791" s="1">
        <v>329</v>
      </c>
      <c r="I2791" s="1" t="s">
        <v>15</v>
      </c>
      <c r="J2791" s="1">
        <v>0.65</v>
      </c>
      <c r="K2791" s="1" t="s">
        <v>57</v>
      </c>
      <c r="L2791" s="1">
        <v>0.01</v>
      </c>
      <c r="M2791" s="1" t="s">
        <v>17</v>
      </c>
    </row>
    <row r="2792" spans="1:13">
      <c r="A2792" s="3">
        <v>487374</v>
      </c>
      <c r="B2792" t="s">
        <v>3817</v>
      </c>
      <c r="C2792" t="s">
        <v>3787</v>
      </c>
      <c r="D2792" t="s">
        <v>557</v>
      </c>
      <c r="F2792" t="s">
        <v>644</v>
      </c>
      <c r="G2792" s="1" t="s">
        <v>62</v>
      </c>
      <c r="H2792" s="1">
        <v>329</v>
      </c>
      <c r="I2792" s="1" t="s">
        <v>15</v>
      </c>
      <c r="J2792" s="1">
        <v>0.65</v>
      </c>
      <c r="K2792" s="1" t="s">
        <v>57</v>
      </c>
      <c r="L2792" s="1">
        <v>0.01</v>
      </c>
      <c r="M2792" s="1" t="s">
        <v>66</v>
      </c>
    </row>
    <row r="2793" spans="1:13">
      <c r="A2793" s="3">
        <v>487375</v>
      </c>
      <c r="B2793" t="s">
        <v>3818</v>
      </c>
      <c r="C2793" t="s">
        <v>3787</v>
      </c>
      <c r="D2793" t="s">
        <v>559</v>
      </c>
      <c r="F2793" t="s">
        <v>644</v>
      </c>
      <c r="G2793" s="1" t="s">
        <v>62</v>
      </c>
      <c r="H2793" s="1">
        <v>329</v>
      </c>
      <c r="I2793" s="1" t="s">
        <v>15</v>
      </c>
      <c r="J2793" s="1">
        <v>0.65</v>
      </c>
      <c r="K2793" s="1" t="s">
        <v>57</v>
      </c>
      <c r="L2793" s="1">
        <v>0.01</v>
      </c>
      <c r="M2793" s="1" t="s">
        <v>66</v>
      </c>
    </row>
    <row r="2794" spans="1:13">
      <c r="A2794">
        <v>487381</v>
      </c>
      <c r="B2794" t="s">
        <v>3819</v>
      </c>
      <c r="C2794" t="s">
        <v>3792</v>
      </c>
      <c r="D2794" t="s">
        <v>1847</v>
      </c>
      <c r="F2794" t="s">
        <v>650</v>
      </c>
      <c r="G2794" s="1" t="s">
        <v>328</v>
      </c>
      <c r="H2794" s="1">
        <v>329</v>
      </c>
      <c r="I2794" s="1" t="s">
        <v>15</v>
      </c>
      <c r="J2794" s="1">
        <v>0.65</v>
      </c>
      <c r="K2794" s="1" t="s">
        <v>57</v>
      </c>
      <c r="L2794" s="1">
        <v>0.01</v>
      </c>
      <c r="M2794" s="1" t="s">
        <v>17</v>
      </c>
    </row>
    <row r="2795" spans="1:13">
      <c r="A2795">
        <v>487384</v>
      </c>
      <c r="B2795" t="s">
        <v>3820</v>
      </c>
      <c r="C2795" t="s">
        <v>3787</v>
      </c>
      <c r="D2795" t="s">
        <v>1847</v>
      </c>
      <c r="F2795" t="s">
        <v>650</v>
      </c>
      <c r="G2795" s="1" t="s">
        <v>62</v>
      </c>
      <c r="H2795" s="1">
        <v>329</v>
      </c>
      <c r="I2795" s="1" t="s">
        <v>15</v>
      </c>
      <c r="J2795" s="1">
        <v>0.65</v>
      </c>
      <c r="K2795" s="1" t="s">
        <v>57</v>
      </c>
      <c r="L2795" s="1">
        <v>0.01</v>
      </c>
      <c r="M2795" s="1" t="s">
        <v>17</v>
      </c>
    </row>
    <row r="2796" spans="1:13">
      <c r="A2796">
        <v>487385</v>
      </c>
      <c r="B2796" t="s">
        <v>3821</v>
      </c>
      <c r="C2796" t="s">
        <v>3787</v>
      </c>
      <c r="D2796" t="s">
        <v>1851</v>
      </c>
      <c r="E2796" t="s">
        <v>70</v>
      </c>
      <c r="F2796" t="s">
        <v>644</v>
      </c>
      <c r="G2796" s="1" t="s">
        <v>62</v>
      </c>
      <c r="H2796" s="1">
        <v>333</v>
      </c>
      <c r="I2796" s="1" t="s">
        <v>15</v>
      </c>
      <c r="J2796" s="1">
        <v>0.65</v>
      </c>
      <c r="K2796" s="1" t="s">
        <v>57</v>
      </c>
      <c r="L2796" s="1">
        <v>0.01</v>
      </c>
      <c r="M2796" s="1" t="s">
        <v>17</v>
      </c>
    </row>
    <row r="2797" spans="1:13">
      <c r="A2797">
        <v>487386</v>
      </c>
      <c r="B2797" t="s">
        <v>3822</v>
      </c>
      <c r="C2797" t="s">
        <v>3789</v>
      </c>
      <c r="D2797" t="s">
        <v>1851</v>
      </c>
      <c r="E2797" t="s">
        <v>70</v>
      </c>
      <c r="F2797" t="s">
        <v>644</v>
      </c>
      <c r="G2797" s="1" t="s">
        <v>62</v>
      </c>
      <c r="H2797" s="1">
        <v>306</v>
      </c>
      <c r="I2797" s="1" t="s">
        <v>15</v>
      </c>
      <c r="J2797" s="1">
        <v>0.65</v>
      </c>
      <c r="K2797" s="1" t="s">
        <v>57</v>
      </c>
      <c r="L2797" s="1">
        <v>0.01</v>
      </c>
      <c r="M2797" s="1" t="s">
        <v>17</v>
      </c>
    </row>
    <row r="2798" spans="1:13">
      <c r="A2798">
        <v>487387</v>
      </c>
      <c r="B2798" t="s">
        <v>3823</v>
      </c>
      <c r="C2798" t="s">
        <v>3787</v>
      </c>
      <c r="D2798" t="s">
        <v>1096</v>
      </c>
      <c r="F2798" t="s">
        <v>644</v>
      </c>
      <c r="G2798" s="1" t="s">
        <v>62</v>
      </c>
      <c r="H2798" s="1">
        <v>508</v>
      </c>
      <c r="I2798" s="1" t="s">
        <v>15</v>
      </c>
      <c r="J2798" s="1">
        <v>0.65</v>
      </c>
      <c r="K2798" s="1" t="s">
        <v>57</v>
      </c>
      <c r="L2798" s="1">
        <v>0.01</v>
      </c>
      <c r="M2798" s="1" t="s">
        <v>17</v>
      </c>
    </row>
    <row r="2799" spans="1:13">
      <c r="A2799">
        <v>487391</v>
      </c>
      <c r="B2799" t="s">
        <v>3824</v>
      </c>
      <c r="C2799" t="s">
        <v>3784</v>
      </c>
      <c r="D2799" t="s">
        <v>1847</v>
      </c>
      <c r="F2799" t="s">
        <v>650</v>
      </c>
      <c r="G2799" s="1" t="s">
        <v>328</v>
      </c>
      <c r="H2799" s="1">
        <v>301</v>
      </c>
      <c r="I2799" s="1" t="s">
        <v>15</v>
      </c>
      <c r="J2799" s="1">
        <v>0.65</v>
      </c>
      <c r="K2799" s="1" t="s">
        <v>57</v>
      </c>
      <c r="L2799" s="1">
        <v>0.01</v>
      </c>
      <c r="M2799" s="1" t="s">
        <v>17</v>
      </c>
    </row>
    <row r="2800" spans="1:13">
      <c r="A2800">
        <v>487395</v>
      </c>
      <c r="B2800" t="s">
        <v>3825</v>
      </c>
      <c r="C2800" t="s">
        <v>3779</v>
      </c>
      <c r="D2800" t="s">
        <v>1851</v>
      </c>
      <c r="E2800" t="s">
        <v>70</v>
      </c>
      <c r="F2800" t="s">
        <v>644</v>
      </c>
      <c r="G2800" s="1" t="s">
        <v>56</v>
      </c>
      <c r="H2800" s="1">
        <v>333</v>
      </c>
      <c r="I2800" s="1" t="s">
        <v>15</v>
      </c>
      <c r="J2800" s="1">
        <v>0.65</v>
      </c>
      <c r="K2800" s="1" t="s">
        <v>57</v>
      </c>
      <c r="L2800" s="1">
        <v>0.01</v>
      </c>
      <c r="M2800" s="1" t="s">
        <v>17</v>
      </c>
    </row>
    <row r="2801" spans="1:13">
      <c r="A2801">
        <v>487396</v>
      </c>
      <c r="B2801" t="s">
        <v>3826</v>
      </c>
      <c r="C2801" t="s">
        <v>3781</v>
      </c>
      <c r="D2801" t="s">
        <v>1851</v>
      </c>
      <c r="E2801" t="s">
        <v>70</v>
      </c>
      <c r="F2801" t="s">
        <v>644</v>
      </c>
      <c r="G2801" s="1" t="s">
        <v>56</v>
      </c>
      <c r="H2801" s="1">
        <v>306</v>
      </c>
      <c r="I2801" s="1" t="s">
        <v>15</v>
      </c>
      <c r="J2801" s="1">
        <v>0.65</v>
      </c>
      <c r="K2801" s="1" t="s">
        <v>57</v>
      </c>
      <c r="L2801" s="1">
        <v>0.01</v>
      </c>
      <c r="M2801" s="1" t="s">
        <v>17</v>
      </c>
    </row>
    <row r="2802" spans="1:13">
      <c r="A2802">
        <v>487397</v>
      </c>
      <c r="B2802" t="s">
        <v>3827</v>
      </c>
      <c r="C2802" t="s">
        <v>3779</v>
      </c>
      <c r="D2802" t="s">
        <v>1096</v>
      </c>
      <c r="F2802" t="s">
        <v>644</v>
      </c>
      <c r="G2802" s="1" t="s">
        <v>56</v>
      </c>
      <c r="H2802" s="1">
        <v>508</v>
      </c>
      <c r="I2802" s="1" t="s">
        <v>15</v>
      </c>
      <c r="J2802" s="1">
        <v>0.65</v>
      </c>
      <c r="K2802" s="1" t="s">
        <v>57</v>
      </c>
      <c r="L2802" s="1">
        <v>0.01</v>
      </c>
      <c r="M2802" s="1" t="s">
        <v>17</v>
      </c>
    </row>
    <row r="2803" spans="1:13">
      <c r="A2803">
        <v>487903</v>
      </c>
      <c r="B2803" t="s">
        <v>3828</v>
      </c>
      <c r="C2803" t="s">
        <v>3829</v>
      </c>
      <c r="D2803" t="s">
        <v>3830</v>
      </c>
      <c r="H2803" s="1">
        <v>196</v>
      </c>
      <c r="I2803" s="1" t="s">
        <v>15</v>
      </c>
      <c r="J2803" s="1">
        <v>1.1000000000000001</v>
      </c>
      <c r="K2803" s="1" t="s">
        <v>101</v>
      </c>
      <c r="M2803" s="1" t="s">
        <v>17</v>
      </c>
    </row>
    <row r="2804" spans="1:13">
      <c r="A2804">
        <v>487926</v>
      </c>
      <c r="B2804" t="s">
        <v>3831</v>
      </c>
      <c r="C2804" t="s">
        <v>3829</v>
      </c>
      <c r="D2804" t="s">
        <v>55</v>
      </c>
      <c r="H2804" s="1">
        <v>196</v>
      </c>
      <c r="I2804" s="1" t="s">
        <v>15</v>
      </c>
      <c r="J2804" s="1">
        <v>1.1000000000000001</v>
      </c>
      <c r="K2804" s="1" t="s">
        <v>101</v>
      </c>
      <c r="M2804" s="1" t="s">
        <v>17</v>
      </c>
    </row>
    <row r="2805" spans="1:13">
      <c r="A2805">
        <v>487947</v>
      </c>
      <c r="B2805" t="s">
        <v>3832</v>
      </c>
      <c r="C2805" t="s">
        <v>3829</v>
      </c>
      <c r="D2805" t="s">
        <v>59</v>
      </c>
      <c r="H2805" s="1">
        <v>196</v>
      </c>
      <c r="I2805" s="1" t="s">
        <v>15</v>
      </c>
      <c r="J2805" s="1">
        <v>1.1000000000000001</v>
      </c>
      <c r="K2805" s="1" t="s">
        <v>101</v>
      </c>
      <c r="M2805" s="1" t="s">
        <v>17</v>
      </c>
    </row>
    <row r="2806" spans="1:13">
      <c r="A2806" s="3">
        <v>488015</v>
      </c>
      <c r="B2806" t="s">
        <v>3833</v>
      </c>
      <c r="C2806" t="s">
        <v>3834</v>
      </c>
      <c r="D2806" t="s">
        <v>3835</v>
      </c>
      <c r="E2806" t="s">
        <v>3836</v>
      </c>
      <c r="F2806" t="s">
        <v>644</v>
      </c>
      <c r="H2806" s="1">
        <v>294</v>
      </c>
      <c r="I2806" s="1" t="s">
        <v>15</v>
      </c>
      <c r="J2806" s="1">
        <v>0.47</v>
      </c>
      <c r="K2806" s="1" t="s">
        <v>57</v>
      </c>
      <c r="L2806" s="1">
        <v>0.01</v>
      </c>
      <c r="M2806" s="1" t="s">
        <v>66</v>
      </c>
    </row>
    <row r="2807" spans="1:13">
      <c r="A2807" s="3">
        <v>488025</v>
      </c>
      <c r="B2807" t="s">
        <v>3837</v>
      </c>
      <c r="C2807" t="s">
        <v>3834</v>
      </c>
      <c r="D2807" t="s">
        <v>3838</v>
      </c>
      <c r="E2807" t="s">
        <v>3836</v>
      </c>
      <c r="F2807" t="s">
        <v>644</v>
      </c>
      <c r="H2807" s="1">
        <v>314</v>
      </c>
      <c r="I2807" s="1" t="s">
        <v>15</v>
      </c>
      <c r="J2807" s="1">
        <v>0.47</v>
      </c>
      <c r="K2807" s="1" t="s">
        <v>57</v>
      </c>
      <c r="L2807" s="1">
        <v>0.01</v>
      </c>
      <c r="M2807" s="1" t="s">
        <v>66</v>
      </c>
    </row>
    <row r="2808" spans="1:13">
      <c r="A2808">
        <v>488026</v>
      </c>
      <c r="B2808" t="s">
        <v>3839</v>
      </c>
      <c r="C2808" t="s">
        <v>3834</v>
      </c>
      <c r="D2808" t="s">
        <v>3840</v>
      </c>
      <c r="E2808" t="s">
        <v>595</v>
      </c>
      <c r="F2808" t="s">
        <v>644</v>
      </c>
      <c r="H2808" s="1">
        <v>255</v>
      </c>
      <c r="I2808" s="1" t="s">
        <v>15</v>
      </c>
      <c r="J2808" s="1">
        <v>0.38</v>
      </c>
      <c r="K2808" s="1" t="s">
        <v>57</v>
      </c>
      <c r="L2808" s="1">
        <v>0.01</v>
      </c>
      <c r="M2808" s="1" t="s">
        <v>17</v>
      </c>
    </row>
    <row r="2809" spans="1:13">
      <c r="A2809">
        <v>488036</v>
      </c>
      <c r="B2809" t="s">
        <v>3841</v>
      </c>
      <c r="C2809" t="s">
        <v>3834</v>
      </c>
      <c r="D2809" t="s">
        <v>3842</v>
      </c>
      <c r="E2809" t="s">
        <v>595</v>
      </c>
      <c r="F2809" t="s">
        <v>644</v>
      </c>
      <c r="H2809" s="1">
        <v>277</v>
      </c>
      <c r="I2809" s="1" t="s">
        <v>15</v>
      </c>
      <c r="J2809" s="1">
        <v>0.38</v>
      </c>
      <c r="K2809" s="1" t="s">
        <v>57</v>
      </c>
      <c r="L2809" s="1">
        <v>0.01</v>
      </c>
      <c r="M2809" s="1" t="s">
        <v>17</v>
      </c>
    </row>
    <row r="2810" spans="1:13">
      <c r="A2810">
        <v>488047</v>
      </c>
      <c r="B2810" t="s">
        <v>3843</v>
      </c>
      <c r="C2810" t="s">
        <v>3834</v>
      </c>
      <c r="D2810" t="s">
        <v>1014</v>
      </c>
      <c r="E2810" t="s">
        <v>1015</v>
      </c>
      <c r="F2810" t="s">
        <v>650</v>
      </c>
      <c r="H2810" s="1">
        <v>255</v>
      </c>
      <c r="I2810" s="1" t="s">
        <v>15</v>
      </c>
      <c r="J2810" s="1">
        <v>0.38</v>
      </c>
      <c r="K2810" s="1" t="s">
        <v>57</v>
      </c>
      <c r="L2810" s="1">
        <v>0.01</v>
      </c>
      <c r="M2810" s="1" t="s">
        <v>17</v>
      </c>
    </row>
    <row r="2811" spans="1:13">
      <c r="A2811">
        <v>488050</v>
      </c>
      <c r="B2811" t="s">
        <v>3844</v>
      </c>
      <c r="C2811" t="s">
        <v>3834</v>
      </c>
      <c r="D2811" t="s">
        <v>1017</v>
      </c>
      <c r="E2811" t="s">
        <v>288</v>
      </c>
      <c r="F2811" t="s">
        <v>644</v>
      </c>
      <c r="H2811" s="1">
        <v>294</v>
      </c>
      <c r="I2811" s="1" t="s">
        <v>15</v>
      </c>
      <c r="J2811" s="1">
        <v>0.5</v>
      </c>
      <c r="K2811" s="1" t="s">
        <v>57</v>
      </c>
      <c r="L2811" s="1">
        <v>0.01</v>
      </c>
      <c r="M2811" s="1" t="s">
        <v>17</v>
      </c>
    </row>
    <row r="2812" spans="1:13">
      <c r="A2812">
        <v>488060</v>
      </c>
      <c r="B2812" t="s">
        <v>3845</v>
      </c>
      <c r="C2812" t="s">
        <v>3834</v>
      </c>
      <c r="D2812" t="s">
        <v>1019</v>
      </c>
      <c r="E2812" t="s">
        <v>288</v>
      </c>
      <c r="F2812" t="s">
        <v>644</v>
      </c>
      <c r="H2812" s="1">
        <v>314</v>
      </c>
      <c r="I2812" s="1" t="s">
        <v>15</v>
      </c>
      <c r="J2812" s="1">
        <v>0.5</v>
      </c>
      <c r="K2812" s="1" t="s">
        <v>57</v>
      </c>
      <c r="L2812" s="1">
        <v>0.01</v>
      </c>
      <c r="M2812" s="1" t="s">
        <v>17</v>
      </c>
    </row>
    <row r="2813" spans="1:13">
      <c r="A2813" s="3">
        <v>488115</v>
      </c>
      <c r="B2813" t="s">
        <v>3846</v>
      </c>
      <c r="C2813" t="s">
        <v>3847</v>
      </c>
      <c r="D2813" t="s">
        <v>3835</v>
      </c>
      <c r="E2813" t="s">
        <v>3836</v>
      </c>
      <c r="F2813" t="s">
        <v>644</v>
      </c>
      <c r="H2813" s="1">
        <v>271</v>
      </c>
      <c r="I2813" s="1" t="s">
        <v>15</v>
      </c>
      <c r="J2813" s="1">
        <v>0.39</v>
      </c>
      <c r="K2813" s="1" t="s">
        <v>57</v>
      </c>
      <c r="L2813" s="1">
        <v>0.01</v>
      </c>
      <c r="M2813" s="1" t="s">
        <v>66</v>
      </c>
    </row>
    <row r="2814" spans="1:13">
      <c r="A2814" s="3">
        <v>488125</v>
      </c>
      <c r="B2814" t="s">
        <v>3848</v>
      </c>
      <c r="C2814" t="s">
        <v>3847</v>
      </c>
      <c r="D2814" t="s">
        <v>3838</v>
      </c>
      <c r="E2814" t="s">
        <v>3836</v>
      </c>
      <c r="F2814" t="s">
        <v>644</v>
      </c>
      <c r="H2814" s="1">
        <v>290</v>
      </c>
      <c r="I2814" s="1" t="s">
        <v>15</v>
      </c>
      <c r="J2814" s="1">
        <v>0.39</v>
      </c>
      <c r="K2814" s="1" t="s">
        <v>57</v>
      </c>
      <c r="L2814" s="1">
        <v>0.01</v>
      </c>
      <c r="M2814" s="1" t="s">
        <v>66</v>
      </c>
    </row>
    <row r="2815" spans="1:13">
      <c r="A2815">
        <v>488126</v>
      </c>
      <c r="B2815" t="s">
        <v>3849</v>
      </c>
      <c r="C2815" t="s">
        <v>3847</v>
      </c>
      <c r="D2815" t="s">
        <v>3840</v>
      </c>
      <c r="E2815" t="s">
        <v>595</v>
      </c>
      <c r="F2815" t="s">
        <v>644</v>
      </c>
      <c r="H2815" s="1">
        <v>231</v>
      </c>
      <c r="I2815" s="1" t="s">
        <v>15</v>
      </c>
      <c r="J2815" s="1">
        <v>0.3</v>
      </c>
      <c r="K2815" s="1" t="s">
        <v>57</v>
      </c>
      <c r="L2815" s="1">
        <v>0.01</v>
      </c>
      <c r="M2815" s="1" t="s">
        <v>17</v>
      </c>
    </row>
    <row r="2816" spans="1:13">
      <c r="A2816">
        <v>488136</v>
      </c>
      <c r="B2816" t="s">
        <v>3850</v>
      </c>
      <c r="C2816" t="s">
        <v>3847</v>
      </c>
      <c r="D2816" t="s">
        <v>3842</v>
      </c>
      <c r="E2816" t="s">
        <v>595</v>
      </c>
      <c r="F2816" t="s">
        <v>644</v>
      </c>
      <c r="H2816" s="1">
        <v>254</v>
      </c>
      <c r="I2816" s="1" t="s">
        <v>15</v>
      </c>
      <c r="J2816" s="1">
        <v>0.3</v>
      </c>
      <c r="K2816" s="1" t="s">
        <v>57</v>
      </c>
      <c r="L2816" s="1">
        <v>0.01</v>
      </c>
      <c r="M2816" s="1" t="s">
        <v>17</v>
      </c>
    </row>
    <row r="2817" spans="1:13">
      <c r="A2817">
        <v>488147</v>
      </c>
      <c r="B2817" t="s">
        <v>3851</v>
      </c>
      <c r="C2817" t="s">
        <v>3847</v>
      </c>
      <c r="D2817" t="s">
        <v>1014</v>
      </c>
      <c r="E2817" t="s">
        <v>1015</v>
      </c>
      <c r="F2817" t="s">
        <v>650</v>
      </c>
      <c r="H2817" s="1">
        <v>231</v>
      </c>
      <c r="I2817" s="1" t="s">
        <v>15</v>
      </c>
      <c r="J2817" s="1">
        <v>0.3</v>
      </c>
      <c r="K2817" s="1" t="s">
        <v>57</v>
      </c>
      <c r="L2817" s="1">
        <v>0.01</v>
      </c>
      <c r="M2817" s="1" t="s">
        <v>17</v>
      </c>
    </row>
    <row r="2818" spans="1:13">
      <c r="A2818">
        <v>488150</v>
      </c>
      <c r="B2818" t="s">
        <v>3852</v>
      </c>
      <c r="C2818" t="s">
        <v>3847</v>
      </c>
      <c r="D2818" t="s">
        <v>1017</v>
      </c>
      <c r="E2818" t="s">
        <v>288</v>
      </c>
      <c r="F2818" t="s">
        <v>644</v>
      </c>
      <c r="H2818" s="1">
        <v>271</v>
      </c>
      <c r="I2818" s="1" t="s">
        <v>15</v>
      </c>
      <c r="J2818" s="1">
        <v>0.42</v>
      </c>
      <c r="K2818" s="1" t="s">
        <v>57</v>
      </c>
      <c r="L2818" s="1">
        <v>0.01</v>
      </c>
      <c r="M2818" s="1" t="s">
        <v>17</v>
      </c>
    </row>
    <row r="2819" spans="1:13">
      <c r="A2819">
        <v>488160</v>
      </c>
      <c r="B2819" t="s">
        <v>3853</v>
      </c>
      <c r="C2819" t="s">
        <v>3847</v>
      </c>
      <c r="D2819" t="s">
        <v>1019</v>
      </c>
      <c r="E2819" t="s">
        <v>288</v>
      </c>
      <c r="F2819" t="s">
        <v>644</v>
      </c>
      <c r="H2819" s="1">
        <v>290</v>
      </c>
      <c r="I2819" s="1" t="s">
        <v>15</v>
      </c>
      <c r="J2819" s="1">
        <v>0.42</v>
      </c>
      <c r="K2819" s="1" t="s">
        <v>57</v>
      </c>
      <c r="L2819" s="1">
        <v>0.01</v>
      </c>
      <c r="M2819" s="1" t="s">
        <v>17</v>
      </c>
    </row>
    <row r="2820" spans="1:13">
      <c r="A2820">
        <v>488217</v>
      </c>
      <c r="B2820" t="s">
        <v>3854</v>
      </c>
      <c r="C2820" t="s">
        <v>1819</v>
      </c>
      <c r="D2820" t="s">
        <v>3840</v>
      </c>
      <c r="E2820" t="s">
        <v>595</v>
      </c>
      <c r="F2820" t="s">
        <v>644</v>
      </c>
      <c r="G2820" s="1" t="s">
        <v>62</v>
      </c>
      <c r="H2820" s="1">
        <v>286</v>
      </c>
      <c r="I2820" s="1" t="s">
        <v>15</v>
      </c>
      <c r="J2820" s="1">
        <v>0.6</v>
      </c>
      <c r="K2820" s="1" t="s">
        <v>57</v>
      </c>
      <c r="L2820" s="1">
        <v>0.01</v>
      </c>
      <c r="M2820" s="1" t="s">
        <v>17</v>
      </c>
    </row>
    <row r="2821" spans="1:13">
      <c r="A2821">
        <v>488226</v>
      </c>
      <c r="B2821" t="s">
        <v>3855</v>
      </c>
      <c r="C2821" t="s">
        <v>1814</v>
      </c>
      <c r="D2821" t="s">
        <v>3840</v>
      </c>
      <c r="E2821" t="s">
        <v>595</v>
      </c>
      <c r="F2821" t="s">
        <v>644</v>
      </c>
      <c r="G2821" s="1" t="s">
        <v>56</v>
      </c>
      <c r="H2821" s="1">
        <v>286</v>
      </c>
      <c r="I2821" s="1" t="s">
        <v>15</v>
      </c>
      <c r="J2821" s="1">
        <v>0.6</v>
      </c>
      <c r="K2821" s="1" t="s">
        <v>57</v>
      </c>
      <c r="L2821" s="1">
        <v>0.01</v>
      </c>
      <c r="M2821" s="1" t="s">
        <v>17</v>
      </c>
    </row>
    <row r="2822" spans="1:13">
      <c r="A2822">
        <v>488237</v>
      </c>
      <c r="B2822" t="s">
        <v>3856</v>
      </c>
      <c r="C2822" t="s">
        <v>1819</v>
      </c>
      <c r="D2822" t="s">
        <v>1014</v>
      </c>
      <c r="E2822" t="s">
        <v>1015</v>
      </c>
      <c r="F2822" t="s">
        <v>650</v>
      </c>
      <c r="G2822" s="1" t="s">
        <v>62</v>
      </c>
      <c r="H2822" s="1">
        <v>286</v>
      </c>
      <c r="I2822" s="1" t="s">
        <v>15</v>
      </c>
      <c r="J2822" s="1">
        <v>0.6</v>
      </c>
      <c r="K2822" s="1" t="s">
        <v>57</v>
      </c>
      <c r="L2822" s="1">
        <v>0.01</v>
      </c>
      <c r="M2822" s="1" t="s">
        <v>17</v>
      </c>
    </row>
    <row r="2823" spans="1:13">
      <c r="A2823">
        <v>488240</v>
      </c>
      <c r="B2823" t="s">
        <v>3857</v>
      </c>
      <c r="C2823" t="s">
        <v>1819</v>
      </c>
      <c r="D2823" t="s">
        <v>1017</v>
      </c>
      <c r="E2823" t="s">
        <v>288</v>
      </c>
      <c r="F2823" t="s">
        <v>644</v>
      </c>
      <c r="G2823" s="1" t="s">
        <v>62</v>
      </c>
      <c r="H2823" s="1">
        <v>313</v>
      </c>
      <c r="I2823" s="1" t="s">
        <v>15</v>
      </c>
      <c r="J2823" s="1">
        <v>0.6</v>
      </c>
      <c r="K2823" s="1" t="s">
        <v>57</v>
      </c>
      <c r="L2823" s="1">
        <v>0.01</v>
      </c>
      <c r="M2823" s="1" t="s">
        <v>17</v>
      </c>
    </row>
    <row r="2824" spans="1:13">
      <c r="A2824">
        <v>488247</v>
      </c>
      <c r="B2824" t="s">
        <v>3858</v>
      </c>
      <c r="C2824" t="s">
        <v>1814</v>
      </c>
      <c r="D2824" t="s">
        <v>1014</v>
      </c>
      <c r="E2824" t="s">
        <v>1015</v>
      </c>
      <c r="F2824" t="s">
        <v>650</v>
      </c>
      <c r="G2824" s="1" t="s">
        <v>56</v>
      </c>
      <c r="H2824" s="1">
        <v>286</v>
      </c>
      <c r="I2824" s="1" t="s">
        <v>15</v>
      </c>
      <c r="J2824" s="1">
        <v>0.6</v>
      </c>
      <c r="K2824" s="1" t="s">
        <v>57</v>
      </c>
      <c r="L2824" s="1">
        <v>0.01</v>
      </c>
      <c r="M2824" s="1" t="s">
        <v>17</v>
      </c>
    </row>
    <row r="2825" spans="1:13">
      <c r="A2825">
        <v>488250</v>
      </c>
      <c r="B2825" t="s">
        <v>3859</v>
      </c>
      <c r="C2825" t="s">
        <v>1814</v>
      </c>
      <c r="D2825" t="s">
        <v>1017</v>
      </c>
      <c r="E2825" t="s">
        <v>288</v>
      </c>
      <c r="F2825" t="s">
        <v>644</v>
      </c>
      <c r="G2825" s="1" t="s">
        <v>56</v>
      </c>
      <c r="H2825" s="1">
        <v>313</v>
      </c>
      <c r="I2825" s="1" t="s">
        <v>15</v>
      </c>
      <c r="J2825" s="1">
        <v>0.6</v>
      </c>
      <c r="K2825" s="1" t="s">
        <v>57</v>
      </c>
      <c r="L2825" s="1">
        <v>0.01</v>
      </c>
      <c r="M2825" s="1" t="s">
        <v>17</v>
      </c>
    </row>
    <row r="2826" spans="1:13">
      <c r="A2826">
        <v>488290</v>
      </c>
      <c r="B2826" t="s">
        <v>3860</v>
      </c>
      <c r="C2826" t="s">
        <v>3861</v>
      </c>
      <c r="D2826" t="s">
        <v>893</v>
      </c>
      <c r="H2826" s="1">
        <v>177</v>
      </c>
      <c r="I2826" s="1" t="s">
        <v>15</v>
      </c>
      <c r="J2826" s="1">
        <v>0.7</v>
      </c>
      <c r="K2826" s="1" t="s">
        <v>101</v>
      </c>
      <c r="M2826" s="1" t="s">
        <v>17</v>
      </c>
    </row>
    <row r="2827" spans="1:13">
      <c r="A2827">
        <v>488291</v>
      </c>
      <c r="B2827" t="s">
        <v>3862</v>
      </c>
      <c r="C2827" t="s">
        <v>3861</v>
      </c>
      <c r="D2827" t="s">
        <v>3863</v>
      </c>
      <c r="H2827" s="1">
        <v>177</v>
      </c>
      <c r="I2827" s="1" t="s">
        <v>15</v>
      </c>
      <c r="J2827" s="1">
        <v>0.7</v>
      </c>
      <c r="K2827" s="1" t="s">
        <v>101</v>
      </c>
      <c r="M2827" s="1" t="s">
        <v>17</v>
      </c>
    </row>
    <row r="2828" spans="1:13">
      <c r="A2828">
        <v>488292</v>
      </c>
      <c r="B2828" t="s">
        <v>3864</v>
      </c>
      <c r="C2828" t="s">
        <v>3861</v>
      </c>
      <c r="D2828" t="s">
        <v>3865</v>
      </c>
      <c r="H2828" s="1">
        <v>177</v>
      </c>
      <c r="I2828" s="1" t="s">
        <v>15</v>
      </c>
      <c r="J2828" s="1">
        <v>0.7</v>
      </c>
      <c r="K2828" s="1" t="s">
        <v>101</v>
      </c>
      <c r="M2828" s="1" t="s">
        <v>17</v>
      </c>
    </row>
    <row r="2829" spans="1:13">
      <c r="A2829">
        <v>488293</v>
      </c>
      <c r="B2829" t="s">
        <v>3866</v>
      </c>
      <c r="C2829" t="s">
        <v>3861</v>
      </c>
      <c r="D2829" t="s">
        <v>3867</v>
      </c>
      <c r="H2829" s="1">
        <v>177</v>
      </c>
      <c r="I2829" s="1" t="s">
        <v>15</v>
      </c>
      <c r="J2829" s="1">
        <v>0.7</v>
      </c>
      <c r="K2829" s="1" t="s">
        <v>101</v>
      </c>
      <c r="M2829" s="1" t="s">
        <v>17</v>
      </c>
    </row>
    <row r="2830" spans="1:13">
      <c r="A2830">
        <v>488323</v>
      </c>
      <c r="B2830" t="s">
        <v>3868</v>
      </c>
      <c r="C2830" t="s">
        <v>3869</v>
      </c>
      <c r="D2830" t="s">
        <v>3830</v>
      </c>
      <c r="F2830" t="s">
        <v>644</v>
      </c>
      <c r="G2830" s="1" t="s">
        <v>56</v>
      </c>
      <c r="H2830" s="1">
        <v>573</v>
      </c>
      <c r="I2830" s="1" t="s">
        <v>15</v>
      </c>
      <c r="J2830" s="1">
        <v>2.5</v>
      </c>
      <c r="K2830" s="1" t="s">
        <v>57</v>
      </c>
      <c r="L2830" s="1">
        <v>0.01</v>
      </c>
      <c r="M2830" s="1" t="s">
        <v>17</v>
      </c>
    </row>
    <row r="2831" spans="1:13">
      <c r="A2831">
        <v>488333</v>
      </c>
      <c r="B2831" t="s">
        <v>3870</v>
      </c>
      <c r="C2831" t="s">
        <v>3871</v>
      </c>
      <c r="D2831" t="s">
        <v>3830</v>
      </c>
      <c r="F2831" t="s">
        <v>644</v>
      </c>
      <c r="G2831" s="1" t="s">
        <v>62</v>
      </c>
      <c r="H2831" s="1">
        <v>573</v>
      </c>
      <c r="I2831" s="1" t="s">
        <v>15</v>
      </c>
      <c r="J2831" s="1">
        <v>2.5</v>
      </c>
      <c r="K2831" s="1" t="s">
        <v>57</v>
      </c>
      <c r="L2831" s="1">
        <v>0.01</v>
      </c>
      <c r="M2831" s="1" t="s">
        <v>17</v>
      </c>
    </row>
    <row r="2832" spans="1:13">
      <c r="A2832">
        <v>488356</v>
      </c>
      <c r="B2832" t="s">
        <v>3872</v>
      </c>
      <c r="C2832" t="s">
        <v>3869</v>
      </c>
      <c r="D2832" t="s">
        <v>55</v>
      </c>
      <c r="F2832" t="s">
        <v>644</v>
      </c>
      <c r="G2832" s="1" t="s">
        <v>56</v>
      </c>
      <c r="H2832" s="1">
        <v>555</v>
      </c>
      <c r="I2832" s="1" t="s">
        <v>15</v>
      </c>
      <c r="J2832" s="1">
        <v>2.5</v>
      </c>
      <c r="K2832" s="1" t="s">
        <v>57</v>
      </c>
      <c r="L2832" s="1">
        <v>0.01</v>
      </c>
      <c r="M2832" s="1" t="s">
        <v>17</v>
      </c>
    </row>
    <row r="2833" spans="1:13">
      <c r="A2833">
        <v>488366</v>
      </c>
      <c r="B2833" t="s">
        <v>3873</v>
      </c>
      <c r="C2833" t="s">
        <v>3871</v>
      </c>
      <c r="D2833" t="s">
        <v>55</v>
      </c>
      <c r="F2833" t="s">
        <v>644</v>
      </c>
      <c r="G2833" s="1" t="s">
        <v>62</v>
      </c>
      <c r="H2833" s="1">
        <v>555</v>
      </c>
      <c r="I2833" s="1" t="s">
        <v>15</v>
      </c>
      <c r="J2833" s="1">
        <v>2.5</v>
      </c>
      <c r="K2833" s="1" t="s">
        <v>57</v>
      </c>
      <c r="L2833" s="1">
        <v>0.01</v>
      </c>
      <c r="M2833" s="1" t="s">
        <v>17</v>
      </c>
    </row>
    <row r="2834" spans="1:13">
      <c r="A2834">
        <v>488377</v>
      </c>
      <c r="B2834" t="s">
        <v>3874</v>
      </c>
      <c r="C2834" t="s">
        <v>3869</v>
      </c>
      <c r="D2834" t="s">
        <v>59</v>
      </c>
      <c r="F2834" t="s">
        <v>650</v>
      </c>
      <c r="G2834" s="1" t="s">
        <v>56</v>
      </c>
      <c r="H2834" s="1">
        <v>555</v>
      </c>
      <c r="I2834" s="1" t="s">
        <v>15</v>
      </c>
      <c r="J2834" s="1">
        <v>2.5</v>
      </c>
      <c r="K2834" s="1" t="s">
        <v>57</v>
      </c>
      <c r="L2834" s="1">
        <v>0.01</v>
      </c>
      <c r="M2834" s="1" t="s">
        <v>17</v>
      </c>
    </row>
    <row r="2835" spans="1:13">
      <c r="A2835">
        <v>488387</v>
      </c>
      <c r="B2835" t="s">
        <v>3875</v>
      </c>
      <c r="C2835" t="s">
        <v>3871</v>
      </c>
      <c r="D2835" t="s">
        <v>59</v>
      </c>
      <c r="F2835" t="s">
        <v>650</v>
      </c>
      <c r="G2835" s="1" t="s">
        <v>62</v>
      </c>
      <c r="H2835" s="1">
        <v>555</v>
      </c>
      <c r="I2835" s="1" t="s">
        <v>15</v>
      </c>
      <c r="J2835" s="1">
        <v>2.5</v>
      </c>
      <c r="K2835" s="1" t="s">
        <v>57</v>
      </c>
      <c r="L2835" s="1">
        <v>0.01</v>
      </c>
      <c r="M2835" s="1" t="s">
        <v>17</v>
      </c>
    </row>
    <row r="2836" spans="1:13">
      <c r="A2836">
        <v>488403</v>
      </c>
      <c r="B2836" t="s">
        <v>3876</v>
      </c>
      <c r="C2836" t="s">
        <v>3877</v>
      </c>
      <c r="D2836" t="s">
        <v>3830</v>
      </c>
      <c r="F2836" t="s">
        <v>644</v>
      </c>
      <c r="G2836" s="1" t="s">
        <v>56</v>
      </c>
      <c r="H2836" s="1">
        <v>740</v>
      </c>
      <c r="I2836" s="1" t="s">
        <v>15</v>
      </c>
      <c r="J2836" s="1">
        <v>6</v>
      </c>
      <c r="K2836" s="1" t="s">
        <v>634</v>
      </c>
      <c r="L2836" s="1">
        <v>0.01</v>
      </c>
      <c r="M2836" s="1" t="s">
        <v>17</v>
      </c>
    </row>
    <row r="2837" spans="1:13">
      <c r="A2837">
        <v>488413</v>
      </c>
      <c r="B2837" t="s">
        <v>3878</v>
      </c>
      <c r="C2837" t="s">
        <v>3879</v>
      </c>
      <c r="D2837" t="s">
        <v>3830</v>
      </c>
      <c r="F2837" t="s">
        <v>644</v>
      </c>
      <c r="G2837" s="1" t="s">
        <v>62</v>
      </c>
      <c r="H2837" s="1">
        <v>740</v>
      </c>
      <c r="I2837" s="1" t="s">
        <v>15</v>
      </c>
      <c r="J2837" s="1">
        <v>6</v>
      </c>
      <c r="K2837" s="1" t="s">
        <v>634</v>
      </c>
      <c r="L2837" s="1">
        <v>0.01</v>
      </c>
      <c r="M2837" s="1" t="s">
        <v>17</v>
      </c>
    </row>
    <row r="2838" spans="1:13">
      <c r="A2838">
        <v>488436</v>
      </c>
      <c r="B2838" t="s">
        <v>3880</v>
      </c>
      <c r="C2838" t="s">
        <v>3877</v>
      </c>
      <c r="D2838" t="s">
        <v>55</v>
      </c>
      <c r="F2838" t="s">
        <v>644</v>
      </c>
      <c r="G2838" s="1" t="s">
        <v>56</v>
      </c>
      <c r="H2838" s="1">
        <v>720</v>
      </c>
      <c r="I2838" s="1" t="s">
        <v>15</v>
      </c>
      <c r="J2838" s="1">
        <v>6</v>
      </c>
      <c r="K2838" s="1" t="s">
        <v>634</v>
      </c>
      <c r="L2838" s="1">
        <v>0.01</v>
      </c>
      <c r="M2838" s="1" t="s">
        <v>17</v>
      </c>
    </row>
    <row r="2839" spans="1:13">
      <c r="A2839">
        <v>488446</v>
      </c>
      <c r="B2839" t="s">
        <v>3881</v>
      </c>
      <c r="C2839" t="s">
        <v>3879</v>
      </c>
      <c r="D2839" t="s">
        <v>55</v>
      </c>
      <c r="F2839" t="s">
        <v>644</v>
      </c>
      <c r="G2839" s="1" t="s">
        <v>62</v>
      </c>
      <c r="H2839" s="1">
        <v>720</v>
      </c>
      <c r="I2839" s="1" t="s">
        <v>15</v>
      </c>
      <c r="J2839" s="1">
        <v>6</v>
      </c>
      <c r="K2839" s="1" t="s">
        <v>634</v>
      </c>
      <c r="L2839" s="1">
        <v>0.01</v>
      </c>
      <c r="M2839" s="1" t="s">
        <v>17</v>
      </c>
    </row>
    <row r="2840" spans="1:13">
      <c r="A2840">
        <v>488457</v>
      </c>
      <c r="B2840" t="s">
        <v>3882</v>
      </c>
      <c r="C2840" t="s">
        <v>3877</v>
      </c>
      <c r="D2840" t="s">
        <v>59</v>
      </c>
      <c r="F2840" t="s">
        <v>650</v>
      </c>
      <c r="G2840" s="1" t="s">
        <v>56</v>
      </c>
      <c r="H2840" s="1">
        <v>720</v>
      </c>
      <c r="I2840" s="1" t="s">
        <v>15</v>
      </c>
      <c r="J2840" s="1">
        <v>6</v>
      </c>
      <c r="K2840" s="1" t="s">
        <v>634</v>
      </c>
      <c r="L2840" s="1">
        <v>0.01</v>
      </c>
      <c r="M2840" s="1" t="s">
        <v>17</v>
      </c>
    </row>
    <row r="2841" spans="1:13">
      <c r="A2841">
        <v>488467</v>
      </c>
      <c r="B2841" t="s">
        <v>3883</v>
      </c>
      <c r="C2841" t="s">
        <v>3879</v>
      </c>
      <c r="D2841" t="s">
        <v>59</v>
      </c>
      <c r="F2841" t="s">
        <v>650</v>
      </c>
      <c r="G2841" s="1" t="s">
        <v>62</v>
      </c>
      <c r="H2841" s="1">
        <v>720</v>
      </c>
      <c r="I2841" s="1" t="s">
        <v>15</v>
      </c>
      <c r="J2841" s="1">
        <v>6</v>
      </c>
      <c r="K2841" s="1" t="s">
        <v>634</v>
      </c>
      <c r="L2841" s="1">
        <v>0.01</v>
      </c>
      <c r="M2841" s="1" t="s">
        <v>17</v>
      </c>
    </row>
    <row r="2842" spans="1:13">
      <c r="A2842">
        <v>488516</v>
      </c>
      <c r="B2842" t="s">
        <v>3884</v>
      </c>
      <c r="C2842" t="s">
        <v>1768</v>
      </c>
      <c r="D2842" t="s">
        <v>3840</v>
      </c>
      <c r="E2842" t="s">
        <v>595</v>
      </c>
      <c r="F2842" t="s">
        <v>644</v>
      </c>
      <c r="G2842" s="1" t="s">
        <v>62</v>
      </c>
      <c r="H2842" s="1">
        <v>208</v>
      </c>
      <c r="I2842" s="1" t="s">
        <v>15</v>
      </c>
      <c r="J2842" s="1">
        <v>0.4</v>
      </c>
      <c r="K2842" s="1" t="s">
        <v>57</v>
      </c>
      <c r="L2842" s="1">
        <v>0.01</v>
      </c>
      <c r="M2842" s="1" t="s">
        <v>17</v>
      </c>
    </row>
    <row r="2843" spans="1:13">
      <c r="A2843">
        <v>488526</v>
      </c>
      <c r="B2843" t="s">
        <v>3885</v>
      </c>
      <c r="C2843" t="s">
        <v>1764</v>
      </c>
      <c r="D2843" t="s">
        <v>3840</v>
      </c>
      <c r="E2843" t="s">
        <v>595</v>
      </c>
      <c r="F2843" t="s">
        <v>644</v>
      </c>
      <c r="G2843" s="1" t="s">
        <v>56</v>
      </c>
      <c r="H2843" s="1">
        <v>208</v>
      </c>
      <c r="I2843" s="1" t="s">
        <v>15</v>
      </c>
      <c r="J2843" s="1">
        <v>0.4</v>
      </c>
      <c r="K2843" s="1" t="s">
        <v>57</v>
      </c>
      <c r="L2843" s="1">
        <v>0.01</v>
      </c>
      <c r="M2843" s="1" t="s">
        <v>17</v>
      </c>
    </row>
    <row r="2844" spans="1:13">
      <c r="A2844">
        <v>488537</v>
      </c>
      <c r="B2844" t="s">
        <v>3886</v>
      </c>
      <c r="C2844" t="s">
        <v>1768</v>
      </c>
      <c r="D2844" t="s">
        <v>1014</v>
      </c>
      <c r="E2844" t="s">
        <v>1015</v>
      </c>
      <c r="F2844" t="s">
        <v>650</v>
      </c>
      <c r="G2844" s="1" t="s">
        <v>62</v>
      </c>
      <c r="H2844" s="1">
        <v>208</v>
      </c>
      <c r="I2844" s="1" t="s">
        <v>15</v>
      </c>
      <c r="J2844" s="1">
        <v>0.6</v>
      </c>
      <c r="K2844" s="1" t="s">
        <v>57</v>
      </c>
      <c r="L2844" s="1">
        <v>0.01</v>
      </c>
      <c r="M2844" s="1" t="s">
        <v>17</v>
      </c>
    </row>
    <row r="2845" spans="1:13">
      <c r="A2845">
        <v>488540</v>
      </c>
      <c r="B2845" t="s">
        <v>3887</v>
      </c>
      <c r="C2845" t="s">
        <v>1768</v>
      </c>
      <c r="D2845" t="s">
        <v>1017</v>
      </c>
      <c r="E2845" t="s">
        <v>288</v>
      </c>
      <c r="F2845" t="s">
        <v>644</v>
      </c>
      <c r="G2845" s="1" t="s">
        <v>62</v>
      </c>
      <c r="H2845" s="1">
        <v>239</v>
      </c>
      <c r="I2845" s="1" t="s">
        <v>15</v>
      </c>
      <c r="J2845" s="1">
        <v>0.4</v>
      </c>
      <c r="K2845" s="1" t="s">
        <v>57</v>
      </c>
      <c r="L2845" s="1">
        <v>0.01</v>
      </c>
      <c r="M2845" s="1" t="s">
        <v>17</v>
      </c>
    </row>
    <row r="2846" spans="1:13">
      <c r="A2846">
        <v>488547</v>
      </c>
      <c r="B2846" t="s">
        <v>3888</v>
      </c>
      <c r="C2846" t="s">
        <v>1764</v>
      </c>
      <c r="D2846" t="s">
        <v>1014</v>
      </c>
      <c r="E2846" t="s">
        <v>1015</v>
      </c>
      <c r="F2846" t="s">
        <v>650</v>
      </c>
      <c r="G2846" s="1" t="s">
        <v>56</v>
      </c>
      <c r="H2846" s="1">
        <v>208</v>
      </c>
      <c r="I2846" s="1" t="s">
        <v>15</v>
      </c>
      <c r="J2846" s="1">
        <v>0.6</v>
      </c>
      <c r="K2846" s="1" t="s">
        <v>57</v>
      </c>
      <c r="L2846" s="1">
        <v>0.01</v>
      </c>
      <c r="M2846" s="1" t="s">
        <v>17</v>
      </c>
    </row>
    <row r="2847" spans="1:13">
      <c r="A2847">
        <v>488550</v>
      </c>
      <c r="B2847" t="s">
        <v>3889</v>
      </c>
      <c r="C2847" t="s">
        <v>1764</v>
      </c>
      <c r="D2847" t="s">
        <v>1017</v>
      </c>
      <c r="E2847" t="s">
        <v>288</v>
      </c>
      <c r="F2847" t="s">
        <v>644</v>
      </c>
      <c r="G2847" s="1" t="s">
        <v>56</v>
      </c>
      <c r="H2847" s="1">
        <v>239</v>
      </c>
      <c r="I2847" s="1" t="s">
        <v>15</v>
      </c>
      <c r="J2847" s="1">
        <v>0.4</v>
      </c>
      <c r="K2847" s="1" t="s">
        <v>57</v>
      </c>
      <c r="L2847" s="1">
        <v>0.01</v>
      </c>
      <c r="M2847" s="1" t="s">
        <v>17</v>
      </c>
    </row>
    <row r="2848" spans="1:13">
      <c r="A2848">
        <v>488609</v>
      </c>
      <c r="B2848" t="s">
        <v>3890</v>
      </c>
      <c r="C2848" t="s">
        <v>3891</v>
      </c>
      <c r="D2848" t="s">
        <v>1017</v>
      </c>
      <c r="F2848" t="s">
        <v>644</v>
      </c>
      <c r="G2848" s="1" t="s">
        <v>328</v>
      </c>
      <c r="H2848" s="1">
        <v>548</v>
      </c>
      <c r="I2848" s="1" t="s">
        <v>15</v>
      </c>
      <c r="J2848" s="1">
        <v>0.6</v>
      </c>
      <c r="K2848" s="1" t="s">
        <v>57</v>
      </c>
      <c r="L2848" s="1">
        <v>0.01</v>
      </c>
      <c r="M2848" s="1" t="s">
        <v>17</v>
      </c>
    </row>
    <row r="2849" spans="1:13">
      <c r="A2849">
        <v>488610</v>
      </c>
      <c r="B2849" t="s">
        <v>3892</v>
      </c>
      <c r="C2849" t="s">
        <v>3893</v>
      </c>
      <c r="D2849" t="s">
        <v>1017</v>
      </c>
      <c r="F2849" t="s">
        <v>644</v>
      </c>
      <c r="G2849" s="1" t="s">
        <v>328</v>
      </c>
      <c r="H2849" s="1">
        <v>519</v>
      </c>
      <c r="I2849" s="1" t="s">
        <v>15</v>
      </c>
      <c r="J2849" s="1">
        <v>0.6</v>
      </c>
      <c r="K2849" s="1" t="s">
        <v>57</v>
      </c>
      <c r="L2849" s="1">
        <v>0.01</v>
      </c>
      <c r="M2849" s="1" t="s">
        <v>17</v>
      </c>
    </row>
    <row r="2850" spans="1:13">
      <c r="A2850" s="3">
        <v>488614</v>
      </c>
      <c r="B2850" t="s">
        <v>3894</v>
      </c>
      <c r="C2850" t="s">
        <v>3895</v>
      </c>
      <c r="D2850" t="s">
        <v>3835</v>
      </c>
      <c r="F2850" t="s">
        <v>644</v>
      </c>
      <c r="G2850" s="1" t="s">
        <v>56</v>
      </c>
      <c r="H2850" s="1">
        <v>565</v>
      </c>
      <c r="I2850" s="1" t="s">
        <v>15</v>
      </c>
      <c r="J2850" s="1">
        <v>0.6</v>
      </c>
      <c r="K2850" s="1" t="s">
        <v>57</v>
      </c>
      <c r="L2850" s="1">
        <v>0.01</v>
      </c>
      <c r="M2850" s="1" t="s">
        <v>66</v>
      </c>
    </row>
    <row r="2851" spans="1:13">
      <c r="A2851" s="3">
        <v>488615</v>
      </c>
      <c r="B2851" t="s">
        <v>3896</v>
      </c>
      <c r="C2851" t="s">
        <v>3897</v>
      </c>
      <c r="D2851" t="s">
        <v>3835</v>
      </c>
      <c r="F2851" t="s">
        <v>644</v>
      </c>
      <c r="G2851" s="1" t="s">
        <v>56</v>
      </c>
      <c r="H2851" s="1">
        <v>535</v>
      </c>
      <c r="I2851" s="1" t="s">
        <v>15</v>
      </c>
      <c r="J2851" s="1">
        <v>0.6</v>
      </c>
      <c r="K2851" s="1" t="s">
        <v>57</v>
      </c>
      <c r="L2851" s="1">
        <v>0.01</v>
      </c>
      <c r="M2851" s="1" t="s">
        <v>66</v>
      </c>
    </row>
    <row r="2852" spans="1:13">
      <c r="A2852" s="3">
        <v>488619</v>
      </c>
      <c r="B2852" t="s">
        <v>3898</v>
      </c>
      <c r="C2852" t="s">
        <v>3899</v>
      </c>
      <c r="D2852" t="s">
        <v>3835</v>
      </c>
      <c r="F2852" t="s">
        <v>644</v>
      </c>
      <c r="G2852" s="1" t="s">
        <v>62</v>
      </c>
      <c r="H2852" s="1">
        <v>565</v>
      </c>
      <c r="I2852" s="1" t="s">
        <v>15</v>
      </c>
      <c r="J2852" s="1">
        <v>0.6</v>
      </c>
      <c r="K2852" s="1" t="s">
        <v>57</v>
      </c>
      <c r="L2852" s="1">
        <v>0.01</v>
      </c>
      <c r="M2852" s="1" t="s">
        <v>66</v>
      </c>
    </row>
    <row r="2853" spans="1:13">
      <c r="A2853" s="3">
        <v>488620</v>
      </c>
      <c r="B2853" t="s">
        <v>3900</v>
      </c>
      <c r="C2853" t="s">
        <v>3901</v>
      </c>
      <c r="D2853" t="s">
        <v>3835</v>
      </c>
      <c r="F2853" t="s">
        <v>644</v>
      </c>
      <c r="G2853" s="1" t="s">
        <v>62</v>
      </c>
      <c r="H2853" s="1">
        <v>535</v>
      </c>
      <c r="I2853" s="1" t="s">
        <v>15</v>
      </c>
      <c r="J2853" s="1">
        <v>0.6</v>
      </c>
      <c r="K2853" s="1" t="s">
        <v>57</v>
      </c>
      <c r="L2853" s="1">
        <v>0.01</v>
      </c>
      <c r="M2853" s="1" t="s">
        <v>66</v>
      </c>
    </row>
    <row r="2854" spans="1:13">
      <c r="A2854">
        <v>488625</v>
      </c>
      <c r="B2854" t="s">
        <v>3902</v>
      </c>
      <c r="C2854" t="s">
        <v>3895</v>
      </c>
      <c r="D2854" t="s">
        <v>3840</v>
      </c>
      <c r="F2854" t="s">
        <v>644</v>
      </c>
      <c r="G2854" s="1" t="s">
        <v>56</v>
      </c>
      <c r="H2854" s="1">
        <v>526</v>
      </c>
      <c r="I2854" s="1" t="s">
        <v>15</v>
      </c>
      <c r="J2854" s="1">
        <v>0.6</v>
      </c>
      <c r="K2854" s="1" t="s">
        <v>57</v>
      </c>
      <c r="L2854" s="1">
        <v>0.01</v>
      </c>
      <c r="M2854" s="1" t="s">
        <v>17</v>
      </c>
    </row>
    <row r="2855" spans="1:13">
      <c r="A2855">
        <v>488626</v>
      </c>
      <c r="B2855" t="s">
        <v>3903</v>
      </c>
      <c r="C2855" t="s">
        <v>3897</v>
      </c>
      <c r="D2855" t="s">
        <v>3840</v>
      </c>
      <c r="F2855" t="s">
        <v>644</v>
      </c>
      <c r="G2855" s="1" t="s">
        <v>56</v>
      </c>
      <c r="H2855" s="1">
        <v>494</v>
      </c>
      <c r="I2855" s="1" t="s">
        <v>15</v>
      </c>
      <c r="J2855" s="1">
        <v>0.6</v>
      </c>
      <c r="K2855" s="1" t="s">
        <v>57</v>
      </c>
      <c r="L2855" s="1">
        <v>0.01</v>
      </c>
      <c r="M2855" s="1" t="s">
        <v>17</v>
      </c>
    </row>
    <row r="2856" spans="1:13">
      <c r="A2856">
        <v>488630</v>
      </c>
      <c r="B2856" t="s">
        <v>3904</v>
      </c>
      <c r="C2856" t="s">
        <v>3899</v>
      </c>
      <c r="D2856" t="s">
        <v>3840</v>
      </c>
      <c r="F2856" t="s">
        <v>644</v>
      </c>
      <c r="G2856" s="1" t="s">
        <v>62</v>
      </c>
      <c r="H2856" s="1">
        <v>526</v>
      </c>
      <c r="I2856" s="1" t="s">
        <v>15</v>
      </c>
      <c r="J2856" s="1">
        <v>0.6</v>
      </c>
      <c r="K2856" s="1" t="s">
        <v>57</v>
      </c>
      <c r="L2856" s="1">
        <v>0.01</v>
      </c>
      <c r="M2856" s="1" t="s">
        <v>17</v>
      </c>
    </row>
    <row r="2857" spans="1:13">
      <c r="A2857">
        <v>488631</v>
      </c>
      <c r="B2857" t="s">
        <v>3905</v>
      </c>
      <c r="C2857" t="s">
        <v>3901</v>
      </c>
      <c r="D2857" t="s">
        <v>3840</v>
      </c>
      <c r="F2857" t="s">
        <v>644</v>
      </c>
      <c r="G2857" s="1" t="s">
        <v>62</v>
      </c>
      <c r="H2857" s="1">
        <v>494</v>
      </c>
      <c r="I2857" s="1" t="s">
        <v>15</v>
      </c>
      <c r="J2857" s="1">
        <v>0.6</v>
      </c>
      <c r="K2857" s="1" t="s">
        <v>57</v>
      </c>
      <c r="L2857" s="1">
        <v>0.01</v>
      </c>
      <c r="M2857" s="1" t="s">
        <v>17</v>
      </c>
    </row>
    <row r="2858" spans="1:13">
      <c r="A2858">
        <v>488635</v>
      </c>
      <c r="B2858" t="s">
        <v>3906</v>
      </c>
      <c r="C2858" t="s">
        <v>3895</v>
      </c>
      <c r="D2858" t="s">
        <v>3842</v>
      </c>
      <c r="F2858" t="s">
        <v>644</v>
      </c>
      <c r="G2858" s="1" t="s">
        <v>56</v>
      </c>
      <c r="H2858" s="1">
        <v>547</v>
      </c>
      <c r="I2858" s="1" t="s">
        <v>15</v>
      </c>
      <c r="J2858" s="1">
        <v>0.6</v>
      </c>
      <c r="K2858" s="1" t="s">
        <v>57</v>
      </c>
      <c r="L2858" s="1">
        <v>0.01</v>
      </c>
      <c r="M2858" s="1" t="s">
        <v>17</v>
      </c>
    </row>
    <row r="2859" spans="1:13">
      <c r="A2859">
        <v>488636</v>
      </c>
      <c r="B2859" t="s">
        <v>3907</v>
      </c>
      <c r="C2859" t="s">
        <v>3897</v>
      </c>
      <c r="D2859" t="s">
        <v>3842</v>
      </c>
      <c r="F2859" t="s">
        <v>644</v>
      </c>
      <c r="G2859" s="1" t="s">
        <v>56</v>
      </c>
      <c r="H2859" s="1">
        <v>518</v>
      </c>
      <c r="I2859" s="1" t="s">
        <v>15</v>
      </c>
      <c r="J2859" s="1">
        <v>0.6</v>
      </c>
      <c r="K2859" s="1" t="s">
        <v>57</v>
      </c>
      <c r="L2859" s="1">
        <v>0.01</v>
      </c>
      <c r="M2859" s="1" t="s">
        <v>17</v>
      </c>
    </row>
    <row r="2860" spans="1:13">
      <c r="A2860">
        <v>488640</v>
      </c>
      <c r="B2860" t="s">
        <v>3908</v>
      </c>
      <c r="C2860" t="s">
        <v>3899</v>
      </c>
      <c r="D2860" t="s">
        <v>3842</v>
      </c>
      <c r="F2860" t="s">
        <v>644</v>
      </c>
      <c r="G2860" s="1" t="s">
        <v>62</v>
      </c>
      <c r="H2860" s="1">
        <v>547</v>
      </c>
      <c r="I2860" s="1" t="s">
        <v>15</v>
      </c>
      <c r="J2860" s="1">
        <v>0.6</v>
      </c>
      <c r="K2860" s="1" t="s">
        <v>57</v>
      </c>
      <c r="L2860" s="1">
        <v>0.01</v>
      </c>
      <c r="M2860" s="1" t="s">
        <v>17</v>
      </c>
    </row>
    <row r="2861" spans="1:13">
      <c r="A2861">
        <v>488641</v>
      </c>
      <c r="B2861" t="s">
        <v>3909</v>
      </c>
      <c r="C2861" t="s">
        <v>3901</v>
      </c>
      <c r="D2861" t="s">
        <v>3842</v>
      </c>
      <c r="F2861" t="s">
        <v>644</v>
      </c>
      <c r="G2861" s="1" t="s">
        <v>62</v>
      </c>
      <c r="H2861" s="1">
        <v>518</v>
      </c>
      <c r="I2861" s="1" t="s">
        <v>15</v>
      </c>
      <c r="J2861" s="1">
        <v>0.6</v>
      </c>
      <c r="K2861" s="1" t="s">
        <v>57</v>
      </c>
      <c r="L2861" s="1">
        <v>0.01</v>
      </c>
      <c r="M2861" s="1" t="s">
        <v>17</v>
      </c>
    </row>
    <row r="2862" spans="1:13">
      <c r="A2862">
        <v>488646</v>
      </c>
      <c r="B2862" t="s">
        <v>3910</v>
      </c>
      <c r="C2862" t="s">
        <v>3895</v>
      </c>
      <c r="D2862" t="s">
        <v>1014</v>
      </c>
      <c r="F2862" t="s">
        <v>650</v>
      </c>
      <c r="G2862" s="1" t="s">
        <v>56</v>
      </c>
      <c r="H2862" s="1">
        <v>526</v>
      </c>
      <c r="I2862" s="1" t="s">
        <v>15</v>
      </c>
      <c r="J2862" s="1">
        <v>0.6</v>
      </c>
      <c r="K2862" s="1" t="s">
        <v>57</v>
      </c>
      <c r="L2862" s="1">
        <v>0.01</v>
      </c>
      <c r="M2862" s="1" t="s">
        <v>17</v>
      </c>
    </row>
    <row r="2863" spans="1:13">
      <c r="A2863">
        <v>488647</v>
      </c>
      <c r="B2863" t="s">
        <v>3911</v>
      </c>
      <c r="C2863" t="s">
        <v>3897</v>
      </c>
      <c r="D2863" t="s">
        <v>1014</v>
      </c>
      <c r="F2863" t="s">
        <v>650</v>
      </c>
      <c r="G2863" s="1" t="s">
        <v>56</v>
      </c>
      <c r="H2863" s="1">
        <v>494</v>
      </c>
      <c r="I2863" s="1" t="s">
        <v>15</v>
      </c>
      <c r="J2863" s="1">
        <v>0.6</v>
      </c>
      <c r="K2863" s="1" t="s">
        <v>57</v>
      </c>
      <c r="L2863" s="1">
        <v>0.01</v>
      </c>
      <c r="M2863" s="1" t="s">
        <v>17</v>
      </c>
    </row>
    <row r="2864" spans="1:13">
      <c r="A2864">
        <v>488649</v>
      </c>
      <c r="B2864" t="s">
        <v>3912</v>
      </c>
      <c r="C2864" t="s">
        <v>3895</v>
      </c>
      <c r="D2864" t="s">
        <v>1017</v>
      </c>
      <c r="F2864" t="s">
        <v>644</v>
      </c>
      <c r="G2864" s="1" t="s">
        <v>56</v>
      </c>
      <c r="H2864" s="1">
        <v>565</v>
      </c>
      <c r="I2864" s="1" t="s">
        <v>15</v>
      </c>
      <c r="J2864" s="1">
        <v>0.6</v>
      </c>
      <c r="K2864" s="1" t="s">
        <v>57</v>
      </c>
      <c r="L2864" s="1">
        <v>0.01</v>
      </c>
      <c r="M2864" s="1" t="s">
        <v>17</v>
      </c>
    </row>
    <row r="2865" spans="1:13">
      <c r="A2865">
        <v>488650</v>
      </c>
      <c r="B2865" t="s">
        <v>3913</v>
      </c>
      <c r="C2865" t="s">
        <v>3897</v>
      </c>
      <c r="D2865" t="s">
        <v>1017</v>
      </c>
      <c r="F2865" t="s">
        <v>644</v>
      </c>
      <c r="G2865" s="1" t="s">
        <v>56</v>
      </c>
      <c r="H2865" s="1">
        <v>535</v>
      </c>
      <c r="I2865" s="1" t="s">
        <v>15</v>
      </c>
      <c r="J2865" s="1">
        <v>0.6</v>
      </c>
      <c r="K2865" s="1" t="s">
        <v>57</v>
      </c>
      <c r="L2865" s="1">
        <v>0.01</v>
      </c>
      <c r="M2865" s="1" t="s">
        <v>17</v>
      </c>
    </row>
    <row r="2866" spans="1:13">
      <c r="A2866">
        <v>488651</v>
      </c>
      <c r="B2866" t="s">
        <v>3914</v>
      </c>
      <c r="C2866" t="s">
        <v>3899</v>
      </c>
      <c r="D2866" t="s">
        <v>1014</v>
      </c>
      <c r="F2866" t="s">
        <v>650</v>
      </c>
      <c r="G2866" s="1" t="s">
        <v>62</v>
      </c>
      <c r="H2866" s="1">
        <v>526</v>
      </c>
      <c r="I2866" s="1" t="s">
        <v>15</v>
      </c>
      <c r="J2866" s="1">
        <v>0.6</v>
      </c>
      <c r="K2866" s="1" t="s">
        <v>57</v>
      </c>
      <c r="L2866" s="1">
        <v>0.01</v>
      </c>
      <c r="M2866" s="1" t="s">
        <v>17</v>
      </c>
    </row>
    <row r="2867" spans="1:13">
      <c r="A2867">
        <v>488652</v>
      </c>
      <c r="B2867" t="s">
        <v>3915</v>
      </c>
      <c r="C2867" t="s">
        <v>3901</v>
      </c>
      <c r="D2867" t="s">
        <v>1014</v>
      </c>
      <c r="F2867" t="s">
        <v>650</v>
      </c>
      <c r="G2867" s="1" t="s">
        <v>62</v>
      </c>
      <c r="H2867" s="1">
        <v>494</v>
      </c>
      <c r="I2867" s="1" t="s">
        <v>15</v>
      </c>
      <c r="J2867" s="1">
        <v>0.6</v>
      </c>
      <c r="K2867" s="1" t="s">
        <v>57</v>
      </c>
      <c r="L2867" s="1">
        <v>0.01</v>
      </c>
      <c r="M2867" s="1" t="s">
        <v>17</v>
      </c>
    </row>
    <row r="2868" spans="1:13">
      <c r="A2868">
        <v>488654</v>
      </c>
      <c r="B2868" t="s">
        <v>3916</v>
      </c>
      <c r="C2868" t="s">
        <v>3899</v>
      </c>
      <c r="D2868" t="s">
        <v>1017</v>
      </c>
      <c r="F2868" t="s">
        <v>644</v>
      </c>
      <c r="G2868" s="1" t="s">
        <v>62</v>
      </c>
      <c r="H2868" s="1">
        <v>565</v>
      </c>
      <c r="I2868" s="1" t="s">
        <v>15</v>
      </c>
      <c r="J2868" s="1">
        <v>0.6</v>
      </c>
      <c r="K2868" s="1" t="s">
        <v>57</v>
      </c>
      <c r="L2868" s="1">
        <v>0.01</v>
      </c>
      <c r="M2868" s="1" t="s">
        <v>17</v>
      </c>
    </row>
    <row r="2869" spans="1:13">
      <c r="A2869">
        <v>488655</v>
      </c>
      <c r="B2869" t="s">
        <v>3917</v>
      </c>
      <c r="C2869" t="s">
        <v>3901</v>
      </c>
      <c r="D2869" t="s">
        <v>1017</v>
      </c>
      <c r="F2869" t="s">
        <v>644</v>
      </c>
      <c r="G2869" s="1" t="s">
        <v>62</v>
      </c>
      <c r="H2869" s="1">
        <v>535</v>
      </c>
      <c r="I2869" s="1" t="s">
        <v>15</v>
      </c>
      <c r="J2869" s="1">
        <v>0.6</v>
      </c>
      <c r="K2869" s="1" t="s">
        <v>57</v>
      </c>
      <c r="L2869" s="1">
        <v>0.01</v>
      </c>
      <c r="M2869" s="1" t="s">
        <v>17</v>
      </c>
    </row>
    <row r="2870" spans="1:13">
      <c r="A2870" s="3">
        <v>488664</v>
      </c>
      <c r="B2870" t="s">
        <v>3918</v>
      </c>
      <c r="C2870" t="s">
        <v>3891</v>
      </c>
      <c r="D2870" t="s">
        <v>3835</v>
      </c>
      <c r="F2870" t="s">
        <v>644</v>
      </c>
      <c r="G2870" s="1" t="s">
        <v>328</v>
      </c>
      <c r="H2870" s="1">
        <v>548</v>
      </c>
      <c r="I2870" s="1" t="s">
        <v>15</v>
      </c>
      <c r="J2870" s="1">
        <v>0.6</v>
      </c>
      <c r="K2870" s="1" t="s">
        <v>57</v>
      </c>
      <c r="L2870" s="1">
        <v>0.01</v>
      </c>
      <c r="M2870" s="1" t="s">
        <v>66</v>
      </c>
    </row>
    <row r="2871" spans="1:13">
      <c r="A2871" s="3">
        <v>488665</v>
      </c>
      <c r="B2871" t="s">
        <v>3919</v>
      </c>
      <c r="C2871" t="s">
        <v>3893</v>
      </c>
      <c r="D2871" t="s">
        <v>3835</v>
      </c>
      <c r="F2871" t="s">
        <v>644</v>
      </c>
      <c r="G2871" s="1" t="s">
        <v>328</v>
      </c>
      <c r="H2871" s="1">
        <v>519</v>
      </c>
      <c r="I2871" s="1" t="s">
        <v>15</v>
      </c>
      <c r="J2871" s="1">
        <v>0.6</v>
      </c>
      <c r="K2871" s="1" t="s">
        <v>57</v>
      </c>
      <c r="L2871" s="1">
        <v>0.01</v>
      </c>
      <c r="M2871" s="1" t="s">
        <v>66</v>
      </c>
    </row>
    <row r="2872" spans="1:13">
      <c r="A2872">
        <v>488675</v>
      </c>
      <c r="B2872" t="s">
        <v>3920</v>
      </c>
      <c r="C2872" t="s">
        <v>3891</v>
      </c>
      <c r="D2872" t="s">
        <v>3840</v>
      </c>
      <c r="F2872" t="s">
        <v>644</v>
      </c>
      <c r="G2872" s="1" t="s">
        <v>328</v>
      </c>
      <c r="H2872" s="1">
        <v>510</v>
      </c>
      <c r="I2872" s="1" t="s">
        <v>15</v>
      </c>
      <c r="J2872" s="1">
        <v>0.6</v>
      </c>
      <c r="K2872" s="1" t="s">
        <v>57</v>
      </c>
      <c r="L2872" s="1">
        <v>0.01</v>
      </c>
      <c r="M2872" s="1" t="s">
        <v>17</v>
      </c>
    </row>
    <row r="2873" spans="1:13">
      <c r="A2873">
        <v>488676</v>
      </c>
      <c r="B2873" t="s">
        <v>3921</v>
      </c>
      <c r="C2873" t="s">
        <v>3893</v>
      </c>
      <c r="D2873" t="s">
        <v>3840</v>
      </c>
      <c r="F2873" t="s">
        <v>644</v>
      </c>
      <c r="G2873" s="1" t="s">
        <v>328</v>
      </c>
      <c r="H2873" s="1">
        <v>480</v>
      </c>
      <c r="I2873" s="1" t="s">
        <v>15</v>
      </c>
      <c r="J2873" s="1">
        <v>0.6</v>
      </c>
      <c r="K2873" s="1" t="s">
        <v>57</v>
      </c>
      <c r="L2873" s="1">
        <v>0.01</v>
      </c>
      <c r="M2873" s="1" t="s">
        <v>17</v>
      </c>
    </row>
    <row r="2874" spans="1:13">
      <c r="A2874">
        <v>488685</v>
      </c>
      <c r="B2874" t="s">
        <v>3922</v>
      </c>
      <c r="C2874" t="s">
        <v>3891</v>
      </c>
      <c r="D2874" t="s">
        <v>3842</v>
      </c>
      <c r="F2874" t="s">
        <v>644</v>
      </c>
      <c r="G2874" s="1" t="s">
        <v>328</v>
      </c>
      <c r="H2874" s="1">
        <v>533</v>
      </c>
      <c r="I2874" s="1" t="s">
        <v>15</v>
      </c>
      <c r="J2874" s="1">
        <v>0.6</v>
      </c>
      <c r="K2874" s="1" t="s">
        <v>57</v>
      </c>
      <c r="L2874" s="1">
        <v>0.01</v>
      </c>
      <c r="M2874" s="1" t="s">
        <v>17</v>
      </c>
    </row>
    <row r="2875" spans="1:13">
      <c r="A2875">
        <v>488686</v>
      </c>
      <c r="B2875" t="s">
        <v>3923</v>
      </c>
      <c r="C2875" t="s">
        <v>3893</v>
      </c>
      <c r="D2875" t="s">
        <v>3842</v>
      </c>
      <c r="F2875" t="s">
        <v>644</v>
      </c>
      <c r="G2875" s="1" t="s">
        <v>328</v>
      </c>
      <c r="H2875" s="1">
        <v>503</v>
      </c>
      <c r="I2875" s="1" t="s">
        <v>15</v>
      </c>
      <c r="J2875" s="1">
        <v>0.6</v>
      </c>
      <c r="K2875" s="1" t="s">
        <v>57</v>
      </c>
      <c r="L2875" s="1">
        <v>0.01</v>
      </c>
      <c r="M2875" s="1" t="s">
        <v>17</v>
      </c>
    </row>
    <row r="2876" spans="1:13">
      <c r="A2876">
        <v>488696</v>
      </c>
      <c r="B2876" t="s">
        <v>3924</v>
      </c>
      <c r="C2876" t="s">
        <v>3891</v>
      </c>
      <c r="D2876" t="s">
        <v>1014</v>
      </c>
      <c r="F2876" t="s">
        <v>650</v>
      </c>
      <c r="G2876" s="1" t="s">
        <v>328</v>
      </c>
      <c r="H2876" s="1">
        <v>510</v>
      </c>
      <c r="I2876" s="1" t="s">
        <v>15</v>
      </c>
      <c r="J2876" s="1">
        <v>0.6</v>
      </c>
      <c r="K2876" s="1" t="s">
        <v>57</v>
      </c>
      <c r="L2876" s="1">
        <v>0.01</v>
      </c>
      <c r="M2876" s="1" t="s">
        <v>17</v>
      </c>
    </row>
    <row r="2877" spans="1:13">
      <c r="A2877">
        <v>488697</v>
      </c>
      <c r="B2877" t="s">
        <v>3925</v>
      </c>
      <c r="C2877" t="s">
        <v>3893</v>
      </c>
      <c r="D2877" t="s">
        <v>1014</v>
      </c>
      <c r="F2877" t="s">
        <v>650</v>
      </c>
      <c r="G2877" s="1" t="s">
        <v>328</v>
      </c>
      <c r="H2877" s="1">
        <v>480</v>
      </c>
      <c r="I2877" s="1" t="s">
        <v>15</v>
      </c>
      <c r="J2877" s="1">
        <v>0.6</v>
      </c>
      <c r="K2877" s="1" t="s">
        <v>57</v>
      </c>
      <c r="L2877" s="1">
        <v>0.01</v>
      </c>
      <c r="M2877" s="1" t="s">
        <v>17</v>
      </c>
    </row>
    <row r="2878" spans="1:13">
      <c r="A2878">
        <v>488810</v>
      </c>
      <c r="B2878" t="s">
        <v>3926</v>
      </c>
      <c r="C2878" t="s">
        <v>3927</v>
      </c>
      <c r="D2878" t="s">
        <v>1017</v>
      </c>
      <c r="E2878" t="s">
        <v>288</v>
      </c>
      <c r="F2878" t="s">
        <v>644</v>
      </c>
      <c r="G2878" s="1" t="s">
        <v>328</v>
      </c>
      <c r="H2878" s="1">
        <v>411</v>
      </c>
      <c r="I2878" s="1" t="s">
        <v>15</v>
      </c>
      <c r="J2878" s="1">
        <v>0.6</v>
      </c>
      <c r="K2878" s="1" t="s">
        <v>57</v>
      </c>
      <c r="L2878" s="1">
        <v>0.01</v>
      </c>
      <c r="M2878" s="1" t="s">
        <v>17</v>
      </c>
    </row>
    <row r="2879" spans="1:13">
      <c r="A2879" s="3">
        <v>488815</v>
      </c>
      <c r="B2879" t="s">
        <v>3928</v>
      </c>
      <c r="C2879" t="s">
        <v>3929</v>
      </c>
      <c r="D2879" t="s">
        <v>3835</v>
      </c>
      <c r="E2879" t="s">
        <v>3836</v>
      </c>
      <c r="F2879" t="s">
        <v>644</v>
      </c>
      <c r="G2879" s="1" t="s">
        <v>56</v>
      </c>
      <c r="H2879" s="1">
        <v>423</v>
      </c>
      <c r="I2879" s="1" t="s">
        <v>15</v>
      </c>
      <c r="J2879" s="1">
        <v>0.6</v>
      </c>
      <c r="K2879" s="1" t="s">
        <v>57</v>
      </c>
      <c r="L2879" s="1">
        <v>0.01</v>
      </c>
      <c r="M2879" s="1" t="s">
        <v>66</v>
      </c>
    </row>
    <row r="2880" spans="1:13">
      <c r="A2880" s="3">
        <v>488820</v>
      </c>
      <c r="B2880" t="s">
        <v>3930</v>
      </c>
      <c r="C2880" t="s">
        <v>3931</v>
      </c>
      <c r="D2880" t="s">
        <v>3835</v>
      </c>
      <c r="E2880" t="s">
        <v>3836</v>
      </c>
      <c r="F2880" t="s">
        <v>644</v>
      </c>
      <c r="G2880" s="1" t="s">
        <v>62</v>
      </c>
      <c r="H2880" s="1">
        <v>423</v>
      </c>
      <c r="I2880" s="1" t="s">
        <v>15</v>
      </c>
      <c r="J2880" s="1">
        <v>0.6</v>
      </c>
      <c r="K2880" s="1" t="s">
        <v>57</v>
      </c>
      <c r="L2880" s="1">
        <v>0.01</v>
      </c>
      <c r="M2880" s="1" t="s">
        <v>66</v>
      </c>
    </row>
    <row r="2881" spans="1:13">
      <c r="A2881">
        <v>488826</v>
      </c>
      <c r="B2881" t="s">
        <v>3932</v>
      </c>
      <c r="C2881" t="s">
        <v>3929</v>
      </c>
      <c r="D2881" t="s">
        <v>3840</v>
      </c>
      <c r="E2881" t="s">
        <v>595</v>
      </c>
      <c r="F2881" t="s">
        <v>644</v>
      </c>
      <c r="G2881" s="1" t="s">
        <v>56</v>
      </c>
      <c r="H2881" s="1">
        <v>383</v>
      </c>
      <c r="I2881" s="1" t="s">
        <v>15</v>
      </c>
      <c r="J2881" s="1">
        <v>0.6</v>
      </c>
      <c r="K2881" s="1" t="s">
        <v>57</v>
      </c>
      <c r="L2881" s="1">
        <v>0.01</v>
      </c>
      <c r="M2881" s="1" t="s">
        <v>17</v>
      </c>
    </row>
    <row r="2882" spans="1:13">
      <c r="A2882">
        <v>488831</v>
      </c>
      <c r="B2882" t="s">
        <v>3933</v>
      </c>
      <c r="C2882" t="s">
        <v>3931</v>
      </c>
      <c r="D2882" t="s">
        <v>3840</v>
      </c>
      <c r="E2882" t="s">
        <v>595</v>
      </c>
      <c r="F2882" t="s">
        <v>644</v>
      </c>
      <c r="G2882" s="1" t="s">
        <v>62</v>
      </c>
      <c r="H2882" s="1">
        <v>383</v>
      </c>
      <c r="I2882" s="1" t="s">
        <v>15</v>
      </c>
      <c r="J2882" s="1">
        <v>0.6</v>
      </c>
      <c r="K2882" s="1" t="s">
        <v>57</v>
      </c>
      <c r="L2882" s="1">
        <v>0.01</v>
      </c>
      <c r="M2882" s="1" t="s">
        <v>17</v>
      </c>
    </row>
    <row r="2883" spans="1:13">
      <c r="A2883">
        <v>488836</v>
      </c>
      <c r="B2883" t="s">
        <v>3934</v>
      </c>
      <c r="C2883" t="s">
        <v>3929</v>
      </c>
      <c r="D2883" t="s">
        <v>3842</v>
      </c>
      <c r="E2883" t="s">
        <v>595</v>
      </c>
      <c r="F2883" t="s">
        <v>644</v>
      </c>
      <c r="G2883" s="1" t="s">
        <v>56</v>
      </c>
      <c r="H2883" s="1">
        <v>405</v>
      </c>
      <c r="I2883" s="1" t="s">
        <v>15</v>
      </c>
      <c r="J2883" s="1">
        <v>0.6</v>
      </c>
      <c r="K2883" s="1" t="s">
        <v>57</v>
      </c>
      <c r="L2883" s="1">
        <v>0.01</v>
      </c>
      <c r="M2883" s="1" t="s">
        <v>17</v>
      </c>
    </row>
    <row r="2884" spans="1:13">
      <c r="A2884">
        <v>488841</v>
      </c>
      <c r="B2884" t="s">
        <v>3935</v>
      </c>
      <c r="C2884" t="s">
        <v>3931</v>
      </c>
      <c r="D2884" t="s">
        <v>3842</v>
      </c>
      <c r="E2884" t="s">
        <v>595</v>
      </c>
      <c r="F2884" t="s">
        <v>644</v>
      </c>
      <c r="G2884" s="1" t="s">
        <v>62</v>
      </c>
      <c r="H2884" s="1">
        <v>405</v>
      </c>
      <c r="I2884" s="1" t="s">
        <v>15</v>
      </c>
      <c r="J2884" s="1">
        <v>0.6</v>
      </c>
      <c r="K2884" s="1" t="s">
        <v>57</v>
      </c>
      <c r="L2884" s="1">
        <v>0.01</v>
      </c>
      <c r="M2884" s="1" t="s">
        <v>17</v>
      </c>
    </row>
    <row r="2885" spans="1:13">
      <c r="A2885">
        <v>488847</v>
      </c>
      <c r="B2885" t="s">
        <v>3936</v>
      </c>
      <c r="C2885" t="s">
        <v>3929</v>
      </c>
      <c r="D2885" t="s">
        <v>1014</v>
      </c>
      <c r="E2885" t="s">
        <v>1015</v>
      </c>
      <c r="F2885" t="s">
        <v>650</v>
      </c>
      <c r="G2885" s="1" t="s">
        <v>56</v>
      </c>
      <c r="H2885" s="1">
        <v>383</v>
      </c>
      <c r="I2885" s="1" t="s">
        <v>15</v>
      </c>
      <c r="J2885" s="1">
        <v>0.6</v>
      </c>
      <c r="K2885" s="1" t="s">
        <v>57</v>
      </c>
      <c r="L2885" s="1">
        <v>0.01</v>
      </c>
      <c r="M2885" s="1" t="s">
        <v>17</v>
      </c>
    </row>
    <row r="2886" spans="1:13">
      <c r="A2886">
        <v>488850</v>
      </c>
      <c r="B2886" t="s">
        <v>3937</v>
      </c>
      <c r="C2886" t="s">
        <v>3929</v>
      </c>
      <c r="D2886" t="s">
        <v>1017</v>
      </c>
      <c r="E2886" t="s">
        <v>288</v>
      </c>
      <c r="F2886" t="s">
        <v>644</v>
      </c>
      <c r="G2886" s="1" t="s">
        <v>56</v>
      </c>
      <c r="H2886" s="1">
        <v>423</v>
      </c>
      <c r="I2886" s="1" t="s">
        <v>15</v>
      </c>
      <c r="J2886" s="1">
        <v>0.6</v>
      </c>
      <c r="K2886" s="1" t="s">
        <v>57</v>
      </c>
      <c r="L2886" s="1">
        <v>0.01</v>
      </c>
      <c r="M2886" s="1" t="s">
        <v>17</v>
      </c>
    </row>
    <row r="2887" spans="1:13">
      <c r="A2887">
        <v>488852</v>
      </c>
      <c r="B2887" t="s">
        <v>3938</v>
      </c>
      <c r="C2887" t="s">
        <v>3931</v>
      </c>
      <c r="D2887" t="s">
        <v>1014</v>
      </c>
      <c r="E2887" t="s">
        <v>1015</v>
      </c>
      <c r="F2887" t="s">
        <v>650</v>
      </c>
      <c r="G2887" s="1" t="s">
        <v>62</v>
      </c>
      <c r="H2887" s="1">
        <v>383</v>
      </c>
      <c r="I2887" s="1" t="s">
        <v>15</v>
      </c>
      <c r="J2887" s="1">
        <v>0.6</v>
      </c>
      <c r="K2887" s="1" t="s">
        <v>57</v>
      </c>
      <c r="L2887" s="1">
        <v>0.01</v>
      </c>
      <c r="M2887" s="1" t="s">
        <v>17</v>
      </c>
    </row>
    <row r="2888" spans="1:13">
      <c r="A2888">
        <v>488855</v>
      </c>
      <c r="B2888" t="s">
        <v>3939</v>
      </c>
      <c r="C2888" t="s">
        <v>3931</v>
      </c>
      <c r="D2888" t="s">
        <v>1017</v>
      </c>
      <c r="E2888" t="s">
        <v>288</v>
      </c>
      <c r="F2888" t="s">
        <v>644</v>
      </c>
      <c r="G2888" s="1" t="s">
        <v>62</v>
      </c>
      <c r="H2888" s="1">
        <v>423</v>
      </c>
      <c r="I2888" s="1" t="s">
        <v>15</v>
      </c>
      <c r="J2888" s="1">
        <v>0.6</v>
      </c>
      <c r="K2888" s="1" t="s">
        <v>57</v>
      </c>
      <c r="L2888" s="1">
        <v>0.01</v>
      </c>
      <c r="M2888" s="1" t="s">
        <v>17</v>
      </c>
    </row>
    <row r="2889" spans="1:13">
      <c r="A2889" s="3">
        <v>488865</v>
      </c>
      <c r="B2889" t="s">
        <v>3940</v>
      </c>
      <c r="C2889" t="s">
        <v>3927</v>
      </c>
      <c r="D2889" t="s">
        <v>3835</v>
      </c>
      <c r="E2889" t="s">
        <v>3836</v>
      </c>
      <c r="F2889" t="s">
        <v>644</v>
      </c>
      <c r="G2889" s="1" t="s">
        <v>328</v>
      </c>
      <c r="H2889" s="1">
        <v>411</v>
      </c>
      <c r="I2889" s="1" t="s">
        <v>15</v>
      </c>
      <c r="J2889" s="1">
        <v>0.6</v>
      </c>
      <c r="K2889" s="1" t="s">
        <v>57</v>
      </c>
      <c r="L2889" s="1">
        <v>0.01</v>
      </c>
      <c r="M2889" s="1" t="s">
        <v>66</v>
      </c>
    </row>
    <row r="2890" spans="1:13">
      <c r="A2890">
        <v>488876</v>
      </c>
      <c r="B2890" t="s">
        <v>3941</v>
      </c>
      <c r="C2890" t="s">
        <v>3927</v>
      </c>
      <c r="D2890" t="s">
        <v>3840</v>
      </c>
      <c r="E2890" t="s">
        <v>595</v>
      </c>
      <c r="F2890" t="s">
        <v>644</v>
      </c>
      <c r="G2890" s="1" t="s">
        <v>328</v>
      </c>
      <c r="H2890" s="1">
        <v>372</v>
      </c>
      <c r="I2890" s="1" t="s">
        <v>15</v>
      </c>
      <c r="J2890" s="1">
        <v>0.6</v>
      </c>
      <c r="K2890" s="1" t="s">
        <v>57</v>
      </c>
      <c r="L2890" s="1">
        <v>0.01</v>
      </c>
      <c r="M2890" s="1" t="s">
        <v>17</v>
      </c>
    </row>
    <row r="2891" spans="1:13">
      <c r="A2891">
        <v>488886</v>
      </c>
      <c r="B2891" t="s">
        <v>3942</v>
      </c>
      <c r="C2891" t="s">
        <v>3927</v>
      </c>
      <c r="D2891" t="s">
        <v>3842</v>
      </c>
      <c r="E2891" t="s">
        <v>595</v>
      </c>
      <c r="F2891" t="s">
        <v>644</v>
      </c>
      <c r="G2891" s="1" t="s">
        <v>328</v>
      </c>
      <c r="H2891" s="1">
        <v>395</v>
      </c>
      <c r="I2891" s="1" t="s">
        <v>15</v>
      </c>
      <c r="J2891" s="1">
        <v>0.6</v>
      </c>
      <c r="K2891" s="1" t="s">
        <v>57</v>
      </c>
      <c r="L2891" s="1">
        <v>0.01</v>
      </c>
      <c r="M2891" s="1" t="s">
        <v>17</v>
      </c>
    </row>
    <row r="2892" spans="1:13">
      <c r="A2892">
        <v>488897</v>
      </c>
      <c r="B2892" t="s">
        <v>3943</v>
      </c>
      <c r="C2892" t="s">
        <v>3927</v>
      </c>
      <c r="D2892" t="s">
        <v>1014</v>
      </c>
      <c r="E2892" t="s">
        <v>1015</v>
      </c>
      <c r="F2892" t="s">
        <v>650</v>
      </c>
      <c r="G2892" s="1" t="s">
        <v>328</v>
      </c>
      <c r="H2892" s="1">
        <v>372</v>
      </c>
      <c r="I2892" s="1" t="s">
        <v>15</v>
      </c>
      <c r="J2892" s="1">
        <v>0.6</v>
      </c>
      <c r="K2892" s="1" t="s">
        <v>57</v>
      </c>
      <c r="L2892" s="1">
        <v>0.01</v>
      </c>
      <c r="M2892" s="1" t="s">
        <v>17</v>
      </c>
    </row>
    <row r="2893" spans="1:13">
      <c r="A2893">
        <v>488910</v>
      </c>
      <c r="B2893" t="s">
        <v>3944</v>
      </c>
      <c r="C2893" t="s">
        <v>3945</v>
      </c>
      <c r="D2893" t="s">
        <v>1017</v>
      </c>
      <c r="E2893" t="s">
        <v>288</v>
      </c>
      <c r="F2893" t="s">
        <v>644</v>
      </c>
      <c r="G2893" s="1" t="s">
        <v>328</v>
      </c>
      <c r="H2893" s="1">
        <v>386</v>
      </c>
      <c r="I2893" s="1" t="s">
        <v>15</v>
      </c>
      <c r="J2893" s="1">
        <v>0.5</v>
      </c>
      <c r="K2893" s="1" t="s">
        <v>57</v>
      </c>
      <c r="L2893" s="1">
        <v>0.01</v>
      </c>
      <c r="M2893" s="1" t="s">
        <v>17</v>
      </c>
    </row>
    <row r="2894" spans="1:13">
      <c r="A2894" s="3">
        <v>488915</v>
      </c>
      <c r="B2894" t="s">
        <v>3946</v>
      </c>
      <c r="C2894" t="s">
        <v>3947</v>
      </c>
      <c r="D2894" t="s">
        <v>3835</v>
      </c>
      <c r="E2894" t="s">
        <v>3836</v>
      </c>
      <c r="F2894" t="s">
        <v>644</v>
      </c>
      <c r="G2894" s="1" t="s">
        <v>56</v>
      </c>
      <c r="H2894" s="1">
        <v>398</v>
      </c>
      <c r="I2894" s="1" t="s">
        <v>15</v>
      </c>
      <c r="J2894" s="1">
        <v>0.5</v>
      </c>
      <c r="K2894" s="1" t="s">
        <v>57</v>
      </c>
      <c r="L2894" s="1">
        <v>0.01</v>
      </c>
      <c r="M2894" s="1" t="s">
        <v>66</v>
      </c>
    </row>
    <row r="2895" spans="1:13">
      <c r="A2895" s="3">
        <v>488920</v>
      </c>
      <c r="B2895" t="s">
        <v>3948</v>
      </c>
      <c r="C2895" t="s">
        <v>3949</v>
      </c>
      <c r="D2895" t="s">
        <v>3835</v>
      </c>
      <c r="E2895" t="s">
        <v>3836</v>
      </c>
      <c r="F2895" t="s">
        <v>644</v>
      </c>
      <c r="G2895" s="1" t="s">
        <v>62</v>
      </c>
      <c r="H2895" s="1">
        <v>398</v>
      </c>
      <c r="I2895" s="1" t="s">
        <v>15</v>
      </c>
      <c r="J2895" s="1">
        <v>0.5</v>
      </c>
      <c r="K2895" s="1" t="s">
        <v>57</v>
      </c>
      <c r="L2895" s="1">
        <v>0.01</v>
      </c>
      <c r="M2895" s="1" t="s">
        <v>66</v>
      </c>
    </row>
    <row r="2896" spans="1:13">
      <c r="A2896">
        <v>488926</v>
      </c>
      <c r="B2896" t="s">
        <v>3950</v>
      </c>
      <c r="C2896" t="s">
        <v>3947</v>
      </c>
      <c r="D2896" t="s">
        <v>3840</v>
      </c>
      <c r="E2896" t="s">
        <v>595</v>
      </c>
      <c r="F2896" t="s">
        <v>644</v>
      </c>
      <c r="G2896" s="1" t="s">
        <v>56</v>
      </c>
      <c r="H2896" s="1">
        <v>358</v>
      </c>
      <c r="I2896" s="1" t="s">
        <v>15</v>
      </c>
      <c r="J2896" s="1">
        <v>0.5</v>
      </c>
      <c r="K2896" s="1" t="s">
        <v>57</v>
      </c>
      <c r="L2896" s="1">
        <v>0.01</v>
      </c>
      <c r="M2896" s="1" t="s">
        <v>17</v>
      </c>
    </row>
    <row r="2897" spans="1:13">
      <c r="A2897">
        <v>488931</v>
      </c>
      <c r="B2897" t="s">
        <v>3951</v>
      </c>
      <c r="C2897" t="s">
        <v>3949</v>
      </c>
      <c r="D2897" t="s">
        <v>3840</v>
      </c>
      <c r="E2897" t="s">
        <v>595</v>
      </c>
      <c r="F2897" t="s">
        <v>644</v>
      </c>
      <c r="G2897" s="1" t="s">
        <v>62</v>
      </c>
      <c r="H2897" s="1">
        <v>358</v>
      </c>
      <c r="I2897" s="1" t="s">
        <v>15</v>
      </c>
      <c r="J2897" s="1">
        <v>0.5</v>
      </c>
      <c r="K2897" s="1" t="s">
        <v>57</v>
      </c>
      <c r="L2897" s="1">
        <v>0.01</v>
      </c>
      <c r="M2897" s="1" t="s">
        <v>17</v>
      </c>
    </row>
    <row r="2898" spans="1:13">
      <c r="A2898">
        <v>488936</v>
      </c>
      <c r="B2898" t="s">
        <v>3952</v>
      </c>
      <c r="C2898" t="s">
        <v>3947</v>
      </c>
      <c r="D2898" t="s">
        <v>3842</v>
      </c>
      <c r="E2898" t="s">
        <v>595</v>
      </c>
      <c r="F2898" t="s">
        <v>644</v>
      </c>
      <c r="G2898" s="1" t="s">
        <v>56</v>
      </c>
      <c r="H2898" s="1">
        <v>381</v>
      </c>
      <c r="I2898" s="1" t="s">
        <v>15</v>
      </c>
      <c r="J2898" s="1">
        <v>0.5</v>
      </c>
      <c r="K2898" s="1" t="s">
        <v>57</v>
      </c>
      <c r="L2898" s="1">
        <v>0.01</v>
      </c>
      <c r="M2898" s="1" t="s">
        <v>17</v>
      </c>
    </row>
    <row r="2899" spans="1:13">
      <c r="A2899">
        <v>488941</v>
      </c>
      <c r="B2899" t="s">
        <v>3953</v>
      </c>
      <c r="C2899" t="s">
        <v>3949</v>
      </c>
      <c r="D2899" t="s">
        <v>3842</v>
      </c>
      <c r="E2899" t="s">
        <v>595</v>
      </c>
      <c r="F2899" t="s">
        <v>644</v>
      </c>
      <c r="G2899" s="1" t="s">
        <v>62</v>
      </c>
      <c r="H2899" s="1">
        <v>381</v>
      </c>
      <c r="I2899" s="1" t="s">
        <v>15</v>
      </c>
      <c r="J2899" s="1">
        <v>0.5</v>
      </c>
      <c r="K2899" s="1" t="s">
        <v>57</v>
      </c>
      <c r="L2899" s="1">
        <v>0.01</v>
      </c>
      <c r="M2899" s="1" t="s">
        <v>17</v>
      </c>
    </row>
    <row r="2900" spans="1:13">
      <c r="A2900">
        <v>488947</v>
      </c>
      <c r="B2900" t="s">
        <v>3954</v>
      </c>
      <c r="C2900" t="s">
        <v>3947</v>
      </c>
      <c r="D2900" t="s">
        <v>1014</v>
      </c>
      <c r="E2900" t="s">
        <v>1015</v>
      </c>
      <c r="F2900" t="s">
        <v>650</v>
      </c>
      <c r="G2900" s="1" t="s">
        <v>56</v>
      </c>
      <c r="H2900" s="1">
        <v>358</v>
      </c>
      <c r="I2900" s="1" t="s">
        <v>15</v>
      </c>
      <c r="J2900" s="1">
        <v>0.5</v>
      </c>
      <c r="K2900" s="1" t="s">
        <v>57</v>
      </c>
      <c r="L2900" s="1">
        <v>0.01</v>
      </c>
      <c r="M2900" s="1" t="s">
        <v>17</v>
      </c>
    </row>
    <row r="2901" spans="1:13">
      <c r="A2901">
        <v>488950</v>
      </c>
      <c r="B2901" t="s">
        <v>3955</v>
      </c>
      <c r="C2901" t="s">
        <v>3947</v>
      </c>
      <c r="D2901" t="s">
        <v>1017</v>
      </c>
      <c r="E2901" t="s">
        <v>288</v>
      </c>
      <c r="F2901" t="s">
        <v>644</v>
      </c>
      <c r="G2901" s="1" t="s">
        <v>56</v>
      </c>
      <c r="H2901" s="1">
        <v>398</v>
      </c>
      <c r="I2901" s="1" t="s">
        <v>15</v>
      </c>
      <c r="J2901" s="1">
        <v>0.5</v>
      </c>
      <c r="K2901" s="1" t="s">
        <v>57</v>
      </c>
      <c r="L2901" s="1">
        <v>0.01</v>
      </c>
      <c r="M2901" s="1" t="s">
        <v>17</v>
      </c>
    </row>
    <row r="2902" spans="1:13">
      <c r="A2902">
        <v>488952</v>
      </c>
      <c r="B2902" t="s">
        <v>3956</v>
      </c>
      <c r="C2902" t="s">
        <v>3949</v>
      </c>
      <c r="D2902" t="s">
        <v>1014</v>
      </c>
      <c r="E2902" t="s">
        <v>1015</v>
      </c>
      <c r="F2902" t="s">
        <v>650</v>
      </c>
      <c r="G2902" s="1" t="s">
        <v>62</v>
      </c>
      <c r="H2902" s="1">
        <v>358</v>
      </c>
      <c r="I2902" s="1" t="s">
        <v>15</v>
      </c>
      <c r="J2902" s="1">
        <v>0.5</v>
      </c>
      <c r="K2902" s="1" t="s">
        <v>57</v>
      </c>
      <c r="L2902" s="1">
        <v>0.01</v>
      </c>
      <c r="M2902" s="1" t="s">
        <v>17</v>
      </c>
    </row>
    <row r="2903" spans="1:13">
      <c r="A2903">
        <v>488955</v>
      </c>
      <c r="B2903" t="s">
        <v>3957</v>
      </c>
      <c r="C2903" t="s">
        <v>3949</v>
      </c>
      <c r="D2903" t="s">
        <v>1017</v>
      </c>
      <c r="E2903" t="s">
        <v>288</v>
      </c>
      <c r="F2903" t="s">
        <v>644</v>
      </c>
      <c r="G2903" s="1" t="s">
        <v>62</v>
      </c>
      <c r="H2903" s="1">
        <v>398</v>
      </c>
      <c r="I2903" s="1" t="s">
        <v>15</v>
      </c>
      <c r="J2903" s="1">
        <v>0.5</v>
      </c>
      <c r="K2903" s="1" t="s">
        <v>57</v>
      </c>
      <c r="L2903" s="1">
        <v>0.01</v>
      </c>
      <c r="M2903" s="1" t="s">
        <v>17</v>
      </c>
    </row>
    <row r="2904" spans="1:13">
      <c r="A2904" s="3">
        <v>488965</v>
      </c>
      <c r="B2904" t="s">
        <v>3958</v>
      </c>
      <c r="C2904" t="s">
        <v>3945</v>
      </c>
      <c r="D2904" t="s">
        <v>3835</v>
      </c>
      <c r="E2904" t="s">
        <v>3836</v>
      </c>
      <c r="F2904" t="s">
        <v>644</v>
      </c>
      <c r="G2904" s="1" t="s">
        <v>328</v>
      </c>
      <c r="H2904" s="1">
        <v>386</v>
      </c>
      <c r="I2904" s="1" t="s">
        <v>15</v>
      </c>
      <c r="J2904" s="1">
        <v>0.5</v>
      </c>
      <c r="K2904" s="1" t="s">
        <v>57</v>
      </c>
      <c r="L2904" s="1">
        <v>0.01</v>
      </c>
      <c r="M2904" s="1" t="s">
        <v>66</v>
      </c>
    </row>
    <row r="2905" spans="1:13">
      <c r="A2905">
        <v>488976</v>
      </c>
      <c r="B2905" t="s">
        <v>3959</v>
      </c>
      <c r="C2905" t="s">
        <v>3945</v>
      </c>
      <c r="D2905" t="s">
        <v>3840</v>
      </c>
      <c r="E2905" t="s">
        <v>595</v>
      </c>
      <c r="F2905" t="s">
        <v>644</v>
      </c>
      <c r="G2905" s="1" t="s">
        <v>328</v>
      </c>
      <c r="H2905" s="1">
        <v>347</v>
      </c>
      <c r="I2905" s="1" t="s">
        <v>15</v>
      </c>
      <c r="J2905" s="1">
        <v>0.5</v>
      </c>
      <c r="K2905" s="1" t="s">
        <v>57</v>
      </c>
      <c r="L2905" s="1">
        <v>0.01</v>
      </c>
      <c r="M2905" s="1" t="s">
        <v>17</v>
      </c>
    </row>
    <row r="2906" spans="1:13">
      <c r="A2906">
        <v>488986</v>
      </c>
      <c r="B2906" t="s">
        <v>3960</v>
      </c>
      <c r="C2906" t="s">
        <v>3945</v>
      </c>
      <c r="D2906" t="s">
        <v>3842</v>
      </c>
      <c r="E2906" t="s">
        <v>595</v>
      </c>
      <c r="F2906" t="s">
        <v>644</v>
      </c>
      <c r="G2906" s="1" t="s">
        <v>328</v>
      </c>
      <c r="H2906" s="1">
        <v>371</v>
      </c>
      <c r="I2906" s="1" t="s">
        <v>15</v>
      </c>
      <c r="J2906" s="1">
        <v>0.5</v>
      </c>
      <c r="K2906" s="1" t="s">
        <v>57</v>
      </c>
      <c r="L2906" s="1">
        <v>0.01</v>
      </c>
      <c r="M2906" s="1" t="s">
        <v>17</v>
      </c>
    </row>
    <row r="2907" spans="1:13">
      <c r="A2907">
        <v>488997</v>
      </c>
      <c r="B2907" t="s">
        <v>3961</v>
      </c>
      <c r="C2907" t="s">
        <v>3945</v>
      </c>
      <c r="D2907" t="s">
        <v>1014</v>
      </c>
      <c r="E2907" t="s">
        <v>1015</v>
      </c>
      <c r="F2907" t="s">
        <v>650</v>
      </c>
      <c r="G2907" s="1" t="s">
        <v>328</v>
      </c>
      <c r="H2907" s="1">
        <v>347</v>
      </c>
      <c r="I2907" s="1" t="s">
        <v>15</v>
      </c>
      <c r="J2907" s="1">
        <v>0.5</v>
      </c>
      <c r="K2907" s="1" t="s">
        <v>57</v>
      </c>
      <c r="L2907" s="1">
        <v>0.01</v>
      </c>
      <c r="M2907" s="1" t="s">
        <v>17</v>
      </c>
    </row>
    <row r="2908" spans="1:13">
      <c r="A2908" s="3">
        <v>491050</v>
      </c>
      <c r="B2908" t="s">
        <v>3962</v>
      </c>
      <c r="C2908" t="s">
        <v>3963</v>
      </c>
      <c r="D2908" t="s">
        <v>287</v>
      </c>
      <c r="E2908" t="s">
        <v>288</v>
      </c>
      <c r="G2908" s="1" t="s">
        <v>56</v>
      </c>
      <c r="H2908" s="1">
        <v>741</v>
      </c>
      <c r="I2908" s="1" t="s">
        <v>15</v>
      </c>
      <c r="J2908" s="1">
        <v>1.6</v>
      </c>
      <c r="K2908" s="1" t="s">
        <v>57</v>
      </c>
      <c r="L2908" s="1">
        <v>0.01</v>
      </c>
      <c r="M2908" s="1" t="s">
        <v>66</v>
      </c>
    </row>
    <row r="2909" spans="1:13">
      <c r="A2909" s="3">
        <v>491056</v>
      </c>
      <c r="B2909" t="s">
        <v>3964</v>
      </c>
      <c r="C2909" t="s">
        <v>3963</v>
      </c>
      <c r="D2909" t="s">
        <v>3965</v>
      </c>
      <c r="E2909" t="s">
        <v>3836</v>
      </c>
      <c r="G2909" s="1" t="s">
        <v>56</v>
      </c>
      <c r="H2909" s="1">
        <v>741</v>
      </c>
      <c r="I2909" s="1" t="s">
        <v>15</v>
      </c>
      <c r="J2909" s="1">
        <v>1.6</v>
      </c>
      <c r="K2909" s="1" t="s">
        <v>57</v>
      </c>
      <c r="L2909" s="1">
        <v>0.01</v>
      </c>
      <c r="M2909" s="1" t="s">
        <v>66</v>
      </c>
    </row>
    <row r="2910" spans="1:13">
      <c r="A2910" s="3">
        <v>491057</v>
      </c>
      <c r="B2910" t="s">
        <v>3966</v>
      </c>
      <c r="C2910" t="s">
        <v>3963</v>
      </c>
      <c r="D2910" t="s">
        <v>3967</v>
      </c>
      <c r="E2910" t="s">
        <v>3836</v>
      </c>
      <c r="G2910" s="1" t="s">
        <v>56</v>
      </c>
      <c r="H2910" s="1">
        <v>741</v>
      </c>
      <c r="I2910" s="1" t="s">
        <v>15</v>
      </c>
      <c r="J2910" s="1">
        <v>1.6</v>
      </c>
      <c r="K2910" s="1" t="s">
        <v>57</v>
      </c>
      <c r="L2910" s="1">
        <v>0.01</v>
      </c>
      <c r="M2910" s="1" t="s">
        <v>66</v>
      </c>
    </row>
    <row r="2911" spans="1:13">
      <c r="A2911" s="3">
        <v>491060</v>
      </c>
      <c r="B2911" t="s">
        <v>3968</v>
      </c>
      <c r="C2911" t="s">
        <v>3963</v>
      </c>
      <c r="D2911" t="s">
        <v>287</v>
      </c>
      <c r="E2911" t="s">
        <v>288</v>
      </c>
      <c r="G2911" s="1" t="s">
        <v>62</v>
      </c>
      <c r="H2911" s="1">
        <v>741</v>
      </c>
      <c r="I2911" s="1" t="s">
        <v>15</v>
      </c>
      <c r="J2911" s="1">
        <v>1.6</v>
      </c>
      <c r="K2911" s="1" t="s">
        <v>57</v>
      </c>
      <c r="L2911" s="1">
        <v>0.01</v>
      </c>
      <c r="M2911" s="1" t="s">
        <v>66</v>
      </c>
    </row>
    <row r="2912" spans="1:13">
      <c r="A2912" s="3">
        <v>491066</v>
      </c>
      <c r="B2912" t="s">
        <v>3969</v>
      </c>
      <c r="C2912" t="s">
        <v>3963</v>
      </c>
      <c r="D2912" t="s">
        <v>3965</v>
      </c>
      <c r="E2912" t="s">
        <v>3836</v>
      </c>
      <c r="G2912" s="1" t="s">
        <v>62</v>
      </c>
      <c r="H2912" s="1">
        <v>741</v>
      </c>
      <c r="I2912" s="1" t="s">
        <v>15</v>
      </c>
      <c r="J2912" s="1">
        <v>1.6</v>
      </c>
      <c r="K2912" s="1" t="s">
        <v>57</v>
      </c>
      <c r="L2912" s="1">
        <v>0.01</v>
      </c>
      <c r="M2912" s="1" t="s">
        <v>66</v>
      </c>
    </row>
    <row r="2913" spans="1:13">
      <c r="A2913" s="3">
        <v>491067</v>
      </c>
      <c r="B2913" t="s">
        <v>3970</v>
      </c>
      <c r="C2913" t="s">
        <v>3963</v>
      </c>
      <c r="D2913" t="s">
        <v>3967</v>
      </c>
      <c r="E2913" t="s">
        <v>3836</v>
      </c>
      <c r="G2913" s="1" t="s">
        <v>62</v>
      </c>
      <c r="H2913" s="1">
        <v>741</v>
      </c>
      <c r="I2913" s="1" t="s">
        <v>15</v>
      </c>
      <c r="J2913" s="1">
        <v>1.6</v>
      </c>
      <c r="K2913" s="1" t="s">
        <v>57</v>
      </c>
      <c r="L2913" s="1">
        <v>0.01</v>
      </c>
      <c r="M2913" s="1" t="s">
        <v>66</v>
      </c>
    </row>
    <row r="2914" spans="1:13">
      <c r="A2914" s="3">
        <v>491170</v>
      </c>
      <c r="B2914" t="s">
        <v>3971</v>
      </c>
      <c r="C2914" t="s">
        <v>3972</v>
      </c>
      <c r="D2914" t="s">
        <v>287</v>
      </c>
      <c r="E2914" t="s">
        <v>288</v>
      </c>
      <c r="F2914" t="s">
        <v>644</v>
      </c>
      <c r="G2914" s="1" t="s">
        <v>56</v>
      </c>
      <c r="H2914" s="1">
        <v>622</v>
      </c>
      <c r="I2914" s="1" t="s">
        <v>15</v>
      </c>
      <c r="J2914" s="1">
        <v>1.4</v>
      </c>
      <c r="K2914" s="1" t="s">
        <v>57</v>
      </c>
      <c r="L2914" s="1">
        <v>0.01</v>
      </c>
      <c r="M2914" s="1" t="s">
        <v>66</v>
      </c>
    </row>
    <row r="2915" spans="1:13">
      <c r="A2915" s="3">
        <v>491176</v>
      </c>
      <c r="B2915" t="s">
        <v>3973</v>
      </c>
      <c r="C2915" t="s">
        <v>3972</v>
      </c>
      <c r="D2915" t="s">
        <v>3965</v>
      </c>
      <c r="E2915" t="s">
        <v>3836</v>
      </c>
      <c r="F2915" t="s">
        <v>644</v>
      </c>
      <c r="G2915" s="1" t="s">
        <v>56</v>
      </c>
      <c r="H2915" s="1">
        <v>604</v>
      </c>
      <c r="I2915" s="1" t="s">
        <v>15</v>
      </c>
      <c r="J2915" s="1">
        <v>1.4</v>
      </c>
      <c r="K2915" s="1" t="s">
        <v>57</v>
      </c>
      <c r="L2915" s="1">
        <v>0.01</v>
      </c>
      <c r="M2915" s="1" t="s">
        <v>66</v>
      </c>
    </row>
    <row r="2916" spans="1:13">
      <c r="A2916" s="3">
        <v>491177</v>
      </c>
      <c r="B2916" t="s">
        <v>3974</v>
      </c>
      <c r="C2916" t="s">
        <v>3972</v>
      </c>
      <c r="D2916" t="s">
        <v>3967</v>
      </c>
      <c r="E2916" t="s">
        <v>3836</v>
      </c>
      <c r="F2916" t="s">
        <v>650</v>
      </c>
      <c r="G2916" s="1" t="s">
        <v>56</v>
      </c>
      <c r="H2916" s="1">
        <v>604</v>
      </c>
      <c r="I2916" s="1" t="s">
        <v>15</v>
      </c>
      <c r="J2916" s="1">
        <v>1.4</v>
      </c>
      <c r="K2916" s="1" t="s">
        <v>57</v>
      </c>
      <c r="L2916" s="1">
        <v>0.01</v>
      </c>
      <c r="M2916" s="1" t="s">
        <v>66</v>
      </c>
    </row>
    <row r="2917" spans="1:13">
      <c r="A2917" s="3">
        <v>491180</v>
      </c>
      <c r="B2917" t="s">
        <v>3975</v>
      </c>
      <c r="C2917" t="s">
        <v>3976</v>
      </c>
      <c r="D2917" t="s">
        <v>287</v>
      </c>
      <c r="E2917" t="s">
        <v>288</v>
      </c>
      <c r="F2917" t="s">
        <v>644</v>
      </c>
      <c r="G2917" s="1" t="s">
        <v>62</v>
      </c>
      <c r="H2917" s="1">
        <v>622</v>
      </c>
      <c r="I2917" s="1" t="s">
        <v>15</v>
      </c>
      <c r="J2917" s="1">
        <v>1.4</v>
      </c>
      <c r="K2917" s="1" t="s">
        <v>57</v>
      </c>
      <c r="L2917" s="1">
        <v>0.01</v>
      </c>
      <c r="M2917" s="1" t="s">
        <v>66</v>
      </c>
    </row>
    <row r="2918" spans="1:13">
      <c r="A2918" s="3">
        <v>491186</v>
      </c>
      <c r="B2918" t="s">
        <v>3977</v>
      </c>
      <c r="C2918" t="s">
        <v>3976</v>
      </c>
      <c r="D2918" t="s">
        <v>3965</v>
      </c>
      <c r="E2918" t="s">
        <v>3836</v>
      </c>
      <c r="F2918" t="s">
        <v>644</v>
      </c>
      <c r="G2918" s="1" t="s">
        <v>62</v>
      </c>
      <c r="H2918" s="1">
        <v>604</v>
      </c>
      <c r="I2918" s="1" t="s">
        <v>15</v>
      </c>
      <c r="J2918" s="1">
        <v>1.4</v>
      </c>
      <c r="K2918" s="1" t="s">
        <v>57</v>
      </c>
      <c r="L2918" s="1">
        <v>0.01</v>
      </c>
      <c r="M2918" s="1" t="s">
        <v>66</v>
      </c>
    </row>
    <row r="2919" spans="1:13">
      <c r="A2919" s="3">
        <v>491187</v>
      </c>
      <c r="B2919" t="s">
        <v>3978</v>
      </c>
      <c r="C2919" t="s">
        <v>3976</v>
      </c>
      <c r="D2919" t="s">
        <v>3967</v>
      </c>
      <c r="E2919" t="s">
        <v>3836</v>
      </c>
      <c r="F2919" t="s">
        <v>650</v>
      </c>
      <c r="G2919" s="1" t="s">
        <v>62</v>
      </c>
      <c r="H2919" s="1">
        <v>604</v>
      </c>
      <c r="I2919" s="1" t="s">
        <v>15</v>
      </c>
      <c r="J2919" s="1">
        <v>1.4</v>
      </c>
      <c r="K2919" s="1" t="s">
        <v>57</v>
      </c>
      <c r="L2919" s="1">
        <v>0.01</v>
      </c>
      <c r="M2919" s="1" t="s">
        <v>66</v>
      </c>
    </row>
    <row r="2920" spans="1:13">
      <c r="A2920" s="3">
        <v>491270</v>
      </c>
      <c r="B2920" t="s">
        <v>3979</v>
      </c>
      <c r="C2920" t="s">
        <v>3980</v>
      </c>
      <c r="D2920" t="s">
        <v>287</v>
      </c>
      <c r="E2920" t="s">
        <v>288</v>
      </c>
      <c r="F2920" t="s">
        <v>644</v>
      </c>
      <c r="G2920" s="1" t="s">
        <v>56</v>
      </c>
      <c r="H2920" s="1">
        <v>572</v>
      </c>
      <c r="I2920" s="1" t="s">
        <v>15</v>
      </c>
      <c r="J2920" s="1">
        <v>1.3</v>
      </c>
      <c r="K2920" s="1" t="s">
        <v>57</v>
      </c>
      <c r="L2920" s="1">
        <v>0.01</v>
      </c>
      <c r="M2920" s="1" t="s">
        <v>66</v>
      </c>
    </row>
    <row r="2921" spans="1:13">
      <c r="A2921" s="3">
        <v>491276</v>
      </c>
      <c r="B2921" t="s">
        <v>3981</v>
      </c>
      <c r="C2921" t="s">
        <v>3980</v>
      </c>
      <c r="D2921" t="s">
        <v>3965</v>
      </c>
      <c r="E2921" t="s">
        <v>3836</v>
      </c>
      <c r="F2921" t="s">
        <v>644</v>
      </c>
      <c r="G2921" s="1" t="s">
        <v>56</v>
      </c>
      <c r="H2921" s="1">
        <v>556</v>
      </c>
      <c r="I2921" s="1" t="s">
        <v>15</v>
      </c>
      <c r="J2921" s="1">
        <v>1.3</v>
      </c>
      <c r="K2921" s="1" t="s">
        <v>57</v>
      </c>
      <c r="L2921" s="1">
        <v>0.01</v>
      </c>
      <c r="M2921" s="1" t="s">
        <v>66</v>
      </c>
    </row>
    <row r="2922" spans="1:13">
      <c r="A2922" s="3">
        <v>491277</v>
      </c>
      <c r="B2922" t="s">
        <v>3982</v>
      </c>
      <c r="C2922" t="s">
        <v>3980</v>
      </c>
      <c r="D2922" t="s">
        <v>3967</v>
      </c>
      <c r="E2922" t="s">
        <v>3836</v>
      </c>
      <c r="F2922" t="s">
        <v>650</v>
      </c>
      <c r="G2922" s="1" t="s">
        <v>56</v>
      </c>
      <c r="H2922" s="1">
        <v>556</v>
      </c>
      <c r="I2922" s="1" t="s">
        <v>15</v>
      </c>
      <c r="J2922" s="1">
        <v>1.3</v>
      </c>
      <c r="K2922" s="1" t="s">
        <v>57</v>
      </c>
      <c r="L2922" s="1">
        <v>0.01</v>
      </c>
      <c r="M2922" s="1" t="s">
        <v>66</v>
      </c>
    </row>
    <row r="2923" spans="1:13">
      <c r="A2923" s="3">
        <v>491280</v>
      </c>
      <c r="B2923" t="s">
        <v>3983</v>
      </c>
      <c r="C2923" t="s">
        <v>3984</v>
      </c>
      <c r="D2923" t="s">
        <v>287</v>
      </c>
      <c r="E2923" t="s">
        <v>288</v>
      </c>
      <c r="F2923" t="s">
        <v>644</v>
      </c>
      <c r="G2923" s="1" t="s">
        <v>62</v>
      </c>
      <c r="H2923" s="1">
        <v>572</v>
      </c>
      <c r="I2923" s="1" t="s">
        <v>15</v>
      </c>
      <c r="J2923" s="1">
        <v>1.3</v>
      </c>
      <c r="K2923" s="1" t="s">
        <v>57</v>
      </c>
      <c r="L2923" s="1">
        <v>0.01</v>
      </c>
      <c r="M2923" s="1" t="s">
        <v>66</v>
      </c>
    </row>
    <row r="2924" spans="1:13">
      <c r="A2924" s="3">
        <v>491286</v>
      </c>
      <c r="B2924" t="s">
        <v>3985</v>
      </c>
      <c r="C2924" t="s">
        <v>3984</v>
      </c>
      <c r="D2924" t="s">
        <v>3965</v>
      </c>
      <c r="E2924" t="s">
        <v>3836</v>
      </c>
      <c r="F2924" t="s">
        <v>644</v>
      </c>
      <c r="G2924" s="1" t="s">
        <v>62</v>
      </c>
      <c r="H2924" s="1">
        <v>556</v>
      </c>
      <c r="I2924" s="1" t="s">
        <v>15</v>
      </c>
      <c r="J2924" s="1">
        <v>1.3</v>
      </c>
      <c r="K2924" s="1" t="s">
        <v>57</v>
      </c>
      <c r="L2924" s="1">
        <v>0.01</v>
      </c>
      <c r="M2924" s="1" t="s">
        <v>66</v>
      </c>
    </row>
    <row r="2925" spans="1:13">
      <c r="A2925" s="3">
        <v>491287</v>
      </c>
      <c r="B2925" t="s">
        <v>3986</v>
      </c>
      <c r="C2925" t="s">
        <v>3984</v>
      </c>
      <c r="D2925" t="s">
        <v>3967</v>
      </c>
      <c r="E2925" t="s">
        <v>3836</v>
      </c>
      <c r="F2925" t="s">
        <v>650</v>
      </c>
      <c r="G2925" s="1" t="s">
        <v>62</v>
      </c>
      <c r="H2925" s="1">
        <v>556</v>
      </c>
      <c r="I2925" s="1" t="s">
        <v>15</v>
      </c>
      <c r="J2925" s="1">
        <v>1.3</v>
      </c>
      <c r="K2925" s="1" t="s">
        <v>57</v>
      </c>
      <c r="L2925" s="1">
        <v>0.01</v>
      </c>
      <c r="M2925" s="1" t="s">
        <v>66</v>
      </c>
    </row>
    <row r="2926" spans="1:13">
      <c r="A2926" s="3">
        <v>491426</v>
      </c>
      <c r="B2926" t="s">
        <v>3987</v>
      </c>
      <c r="C2926" t="s">
        <v>3988</v>
      </c>
      <c r="D2926" t="s">
        <v>55</v>
      </c>
      <c r="G2926" s="1" t="s">
        <v>56</v>
      </c>
      <c r="H2926" s="1">
        <v>652</v>
      </c>
      <c r="I2926" s="1" t="s">
        <v>15</v>
      </c>
      <c r="J2926" s="1">
        <v>1.5</v>
      </c>
      <c r="K2926" s="1" t="s">
        <v>57</v>
      </c>
      <c r="L2926" s="1">
        <v>0.01</v>
      </c>
      <c r="M2926" s="1" t="s">
        <v>66</v>
      </c>
    </row>
    <row r="2927" spans="1:13">
      <c r="A2927" s="3">
        <v>491436</v>
      </c>
      <c r="B2927" t="s">
        <v>3989</v>
      </c>
      <c r="C2927" t="s">
        <v>3988</v>
      </c>
      <c r="D2927" t="s">
        <v>55</v>
      </c>
      <c r="G2927" s="1" t="s">
        <v>62</v>
      </c>
      <c r="H2927" s="1">
        <v>652</v>
      </c>
      <c r="I2927" s="1" t="s">
        <v>15</v>
      </c>
      <c r="J2927" s="1">
        <v>1.5</v>
      </c>
      <c r="K2927" s="1" t="s">
        <v>57</v>
      </c>
      <c r="L2927" s="1">
        <v>0.01</v>
      </c>
      <c r="M2927" s="1" t="s">
        <v>66</v>
      </c>
    </row>
    <row r="2928" spans="1:13">
      <c r="A2928" s="3">
        <v>491447</v>
      </c>
      <c r="B2928" t="s">
        <v>3990</v>
      </c>
      <c r="C2928" t="s">
        <v>3988</v>
      </c>
      <c r="D2928" t="s">
        <v>59</v>
      </c>
      <c r="G2928" s="1" t="s">
        <v>56</v>
      </c>
      <c r="H2928" s="1">
        <v>652</v>
      </c>
      <c r="I2928" s="1" t="s">
        <v>15</v>
      </c>
      <c r="J2928" s="1">
        <v>1.5</v>
      </c>
      <c r="K2928" s="1" t="s">
        <v>57</v>
      </c>
      <c r="L2928" s="1">
        <v>0.01</v>
      </c>
      <c r="M2928" s="1" t="s">
        <v>66</v>
      </c>
    </row>
    <row r="2929" spans="1:13">
      <c r="A2929" s="3">
        <v>491457</v>
      </c>
      <c r="B2929" t="s">
        <v>3991</v>
      </c>
      <c r="C2929" t="s">
        <v>3988</v>
      </c>
      <c r="D2929" t="s">
        <v>59</v>
      </c>
      <c r="G2929" s="1" t="s">
        <v>62</v>
      </c>
      <c r="H2929" s="1">
        <v>652</v>
      </c>
      <c r="I2929" s="1" t="s">
        <v>15</v>
      </c>
      <c r="J2929" s="1">
        <v>1.5</v>
      </c>
      <c r="K2929" s="1" t="s">
        <v>57</v>
      </c>
      <c r="L2929" s="1">
        <v>0.01</v>
      </c>
      <c r="M2929" s="1" t="s">
        <v>66</v>
      </c>
    </row>
    <row r="2930" spans="1:13">
      <c r="A2930" s="3">
        <v>491541</v>
      </c>
      <c r="B2930" t="s">
        <v>3992</v>
      </c>
      <c r="C2930" t="s">
        <v>3993</v>
      </c>
      <c r="D2930" t="s">
        <v>55</v>
      </c>
      <c r="F2930" t="s">
        <v>644</v>
      </c>
      <c r="G2930" s="1" t="s">
        <v>56</v>
      </c>
      <c r="H2930" s="1">
        <v>579</v>
      </c>
      <c r="I2930" s="1" t="s">
        <v>15</v>
      </c>
      <c r="J2930" s="1">
        <v>1.7</v>
      </c>
      <c r="K2930" s="1" t="s">
        <v>57</v>
      </c>
      <c r="L2930" s="1">
        <v>0.01</v>
      </c>
      <c r="M2930" s="1" t="s">
        <v>66</v>
      </c>
    </row>
    <row r="2931" spans="1:13">
      <c r="A2931" s="3">
        <v>491551</v>
      </c>
      <c r="B2931" t="s">
        <v>3994</v>
      </c>
      <c r="C2931" t="s">
        <v>3995</v>
      </c>
      <c r="D2931" t="s">
        <v>55</v>
      </c>
      <c r="F2931" t="s">
        <v>644</v>
      </c>
      <c r="G2931" s="1" t="s">
        <v>62</v>
      </c>
      <c r="H2931" s="1">
        <v>579</v>
      </c>
      <c r="I2931" s="1" t="s">
        <v>15</v>
      </c>
      <c r="J2931" s="1">
        <v>1.7</v>
      </c>
      <c r="K2931" s="1" t="s">
        <v>57</v>
      </c>
      <c r="L2931" s="1">
        <v>0.01</v>
      </c>
      <c r="M2931" s="1" t="s">
        <v>66</v>
      </c>
    </row>
    <row r="2932" spans="1:13">
      <c r="A2932" s="3">
        <v>491562</v>
      </c>
      <c r="B2932" t="s">
        <v>3996</v>
      </c>
      <c r="C2932" t="s">
        <v>3993</v>
      </c>
      <c r="D2932" t="s">
        <v>59</v>
      </c>
      <c r="F2932" t="s">
        <v>650</v>
      </c>
      <c r="G2932" s="1" t="s">
        <v>56</v>
      </c>
      <c r="H2932" s="1">
        <v>579</v>
      </c>
      <c r="I2932" s="1" t="s">
        <v>15</v>
      </c>
      <c r="J2932" s="1">
        <v>1.7</v>
      </c>
      <c r="K2932" s="1" t="s">
        <v>57</v>
      </c>
      <c r="L2932" s="1">
        <v>0.01</v>
      </c>
      <c r="M2932" s="1" t="s">
        <v>66</v>
      </c>
    </row>
    <row r="2933" spans="1:13">
      <c r="A2933" s="3">
        <v>491572</v>
      </c>
      <c r="B2933" t="s">
        <v>3997</v>
      </c>
      <c r="C2933" t="s">
        <v>3995</v>
      </c>
      <c r="D2933" t="s">
        <v>59</v>
      </c>
      <c r="F2933" t="s">
        <v>650</v>
      </c>
      <c r="G2933" s="1" t="s">
        <v>62</v>
      </c>
      <c r="H2933" s="1">
        <v>579</v>
      </c>
      <c r="I2933" s="1" t="s">
        <v>15</v>
      </c>
      <c r="J2933" s="1">
        <v>1.7</v>
      </c>
      <c r="K2933" s="1" t="s">
        <v>57</v>
      </c>
      <c r="L2933" s="1">
        <v>0.01</v>
      </c>
      <c r="M2933" s="1" t="s">
        <v>66</v>
      </c>
    </row>
    <row r="2934" spans="1:13">
      <c r="A2934" s="3">
        <v>491641</v>
      </c>
      <c r="B2934" t="s">
        <v>3998</v>
      </c>
      <c r="C2934" t="s">
        <v>3999</v>
      </c>
      <c r="D2934" t="s">
        <v>55</v>
      </c>
      <c r="F2934" t="s">
        <v>644</v>
      </c>
      <c r="G2934" s="1" t="s">
        <v>56</v>
      </c>
      <c r="H2934" s="1">
        <v>529</v>
      </c>
      <c r="I2934" s="1" t="s">
        <v>15</v>
      </c>
      <c r="J2934" s="1">
        <v>1.6</v>
      </c>
      <c r="K2934" s="1" t="s">
        <v>57</v>
      </c>
      <c r="L2934" s="1">
        <v>0.01</v>
      </c>
      <c r="M2934" s="1" t="s">
        <v>66</v>
      </c>
    </row>
    <row r="2935" spans="1:13">
      <c r="A2935" s="3">
        <v>491651</v>
      </c>
      <c r="B2935" t="s">
        <v>4000</v>
      </c>
      <c r="C2935" t="s">
        <v>4001</v>
      </c>
      <c r="D2935" t="s">
        <v>55</v>
      </c>
      <c r="F2935" t="s">
        <v>644</v>
      </c>
      <c r="G2935" s="1" t="s">
        <v>62</v>
      </c>
      <c r="H2935" s="1">
        <v>529</v>
      </c>
      <c r="I2935" s="1" t="s">
        <v>15</v>
      </c>
      <c r="J2935" s="1">
        <v>1.6</v>
      </c>
      <c r="K2935" s="1" t="s">
        <v>57</v>
      </c>
      <c r="L2935" s="1">
        <v>0.01</v>
      </c>
      <c r="M2935" s="1" t="s">
        <v>66</v>
      </c>
    </row>
    <row r="2936" spans="1:13">
      <c r="A2936" s="3">
        <v>491662</v>
      </c>
      <c r="B2936" t="s">
        <v>4002</v>
      </c>
      <c r="C2936" t="s">
        <v>3999</v>
      </c>
      <c r="D2936" t="s">
        <v>59</v>
      </c>
      <c r="F2936" t="s">
        <v>650</v>
      </c>
      <c r="G2936" s="1" t="s">
        <v>56</v>
      </c>
      <c r="H2936" s="1">
        <v>529</v>
      </c>
      <c r="I2936" s="1" t="s">
        <v>15</v>
      </c>
      <c r="J2936" s="1">
        <v>1.6</v>
      </c>
      <c r="K2936" s="1" t="s">
        <v>57</v>
      </c>
      <c r="L2936" s="1">
        <v>0.01</v>
      </c>
      <c r="M2936" s="1" t="s">
        <v>66</v>
      </c>
    </row>
    <row r="2937" spans="1:13">
      <c r="A2937" s="3">
        <v>491672</v>
      </c>
      <c r="B2937" t="s">
        <v>4003</v>
      </c>
      <c r="C2937" t="s">
        <v>4001</v>
      </c>
      <c r="D2937" t="s">
        <v>59</v>
      </c>
      <c r="F2937" t="s">
        <v>650</v>
      </c>
      <c r="G2937" s="1" t="s">
        <v>62</v>
      </c>
      <c r="H2937" s="1">
        <v>529</v>
      </c>
      <c r="I2937" s="1" t="s">
        <v>15</v>
      </c>
      <c r="J2937" s="1">
        <v>1.6</v>
      </c>
      <c r="K2937" s="1" t="s">
        <v>57</v>
      </c>
      <c r="L2937" s="1">
        <v>0.01</v>
      </c>
      <c r="M2937" s="1" t="s">
        <v>66</v>
      </c>
    </row>
    <row r="2938" spans="1:13">
      <c r="A2938" s="3">
        <v>491826</v>
      </c>
      <c r="B2938" t="s">
        <v>4004</v>
      </c>
      <c r="C2938" t="s">
        <v>4005</v>
      </c>
      <c r="D2938" t="s">
        <v>55</v>
      </c>
      <c r="G2938" s="1" t="s">
        <v>62</v>
      </c>
      <c r="H2938" s="1">
        <v>574</v>
      </c>
      <c r="I2938" s="1" t="s">
        <v>15</v>
      </c>
      <c r="J2938" s="1">
        <v>2</v>
      </c>
      <c r="K2938" s="1" t="s">
        <v>57</v>
      </c>
      <c r="L2938" s="1">
        <v>0.01</v>
      </c>
      <c r="M2938" s="1" t="s">
        <v>66</v>
      </c>
    </row>
    <row r="2939" spans="1:13">
      <c r="A2939" s="3">
        <v>491836</v>
      </c>
      <c r="B2939" t="s">
        <v>4006</v>
      </c>
      <c r="C2939" t="s">
        <v>4007</v>
      </c>
      <c r="D2939" t="s">
        <v>55</v>
      </c>
      <c r="G2939" s="1" t="s">
        <v>62</v>
      </c>
      <c r="H2939" s="1">
        <v>603</v>
      </c>
      <c r="I2939" s="1" t="s">
        <v>15</v>
      </c>
      <c r="J2939" s="1">
        <v>2</v>
      </c>
      <c r="K2939" s="1" t="s">
        <v>57</v>
      </c>
      <c r="L2939" s="1">
        <v>0.01</v>
      </c>
      <c r="M2939" s="1" t="s">
        <v>66</v>
      </c>
    </row>
    <row r="2940" spans="1:13">
      <c r="A2940" s="3">
        <v>491846</v>
      </c>
      <c r="B2940" t="s">
        <v>4008</v>
      </c>
      <c r="C2940" t="s">
        <v>4009</v>
      </c>
      <c r="D2940" t="s">
        <v>55</v>
      </c>
      <c r="G2940" s="1" t="s">
        <v>62</v>
      </c>
      <c r="H2940" s="1">
        <v>831</v>
      </c>
      <c r="I2940" s="1" t="s">
        <v>15</v>
      </c>
      <c r="J2940" s="1">
        <v>3.4</v>
      </c>
      <c r="K2940" s="1" t="s">
        <v>57</v>
      </c>
      <c r="L2940" s="1">
        <v>0.01</v>
      </c>
      <c r="M2940" s="1" t="s">
        <v>66</v>
      </c>
    </row>
    <row r="2941" spans="1:13">
      <c r="A2941" s="3">
        <v>491847</v>
      </c>
      <c r="B2941" t="s">
        <v>4010</v>
      </c>
      <c r="C2941" t="s">
        <v>4005</v>
      </c>
      <c r="D2941" t="s">
        <v>59</v>
      </c>
      <c r="G2941" s="1" t="s">
        <v>62</v>
      </c>
      <c r="H2941" s="1">
        <v>574</v>
      </c>
      <c r="I2941" s="1" t="s">
        <v>15</v>
      </c>
      <c r="J2941" s="1">
        <v>2</v>
      </c>
      <c r="K2941" s="1" t="s">
        <v>57</v>
      </c>
      <c r="L2941" s="1">
        <v>0.01</v>
      </c>
      <c r="M2941" s="1" t="s">
        <v>66</v>
      </c>
    </row>
    <row r="2942" spans="1:13">
      <c r="A2942" s="3">
        <v>491856</v>
      </c>
      <c r="B2942" t="s">
        <v>4011</v>
      </c>
      <c r="C2942" t="s">
        <v>4012</v>
      </c>
      <c r="D2942" t="s">
        <v>55</v>
      </c>
      <c r="G2942" s="1" t="s">
        <v>62</v>
      </c>
      <c r="H2942" s="1">
        <v>860</v>
      </c>
      <c r="I2942" s="1" t="s">
        <v>15</v>
      </c>
      <c r="J2942" s="1">
        <v>3.4</v>
      </c>
      <c r="K2942" s="1" t="s">
        <v>57</v>
      </c>
      <c r="L2942" s="1">
        <v>0.01</v>
      </c>
      <c r="M2942" s="1" t="s">
        <v>66</v>
      </c>
    </row>
    <row r="2943" spans="1:13">
      <c r="A2943" s="3">
        <v>491857</v>
      </c>
      <c r="B2943" t="s">
        <v>4013</v>
      </c>
      <c r="C2943" t="s">
        <v>4007</v>
      </c>
      <c r="D2943" t="s">
        <v>59</v>
      </c>
      <c r="G2943" s="1" t="s">
        <v>62</v>
      </c>
      <c r="H2943" s="1">
        <v>602</v>
      </c>
      <c r="I2943" s="1" t="s">
        <v>15</v>
      </c>
      <c r="J2943" s="1">
        <v>2</v>
      </c>
      <c r="K2943" s="1" t="s">
        <v>57</v>
      </c>
      <c r="L2943" s="1">
        <v>0.01</v>
      </c>
      <c r="M2943" s="1" t="s">
        <v>66</v>
      </c>
    </row>
    <row r="2944" spans="1:13">
      <c r="A2944" s="3">
        <v>491867</v>
      </c>
      <c r="B2944" t="s">
        <v>4014</v>
      </c>
      <c r="C2944" t="s">
        <v>4009</v>
      </c>
      <c r="D2944" t="s">
        <v>59</v>
      </c>
      <c r="G2944" s="1" t="s">
        <v>62</v>
      </c>
      <c r="H2944" s="1">
        <v>831</v>
      </c>
      <c r="I2944" s="1" t="s">
        <v>15</v>
      </c>
      <c r="J2944" s="1">
        <v>3.4</v>
      </c>
      <c r="K2944" s="1" t="s">
        <v>57</v>
      </c>
      <c r="L2944" s="1">
        <v>0.01</v>
      </c>
      <c r="M2944" s="1" t="s">
        <v>66</v>
      </c>
    </row>
    <row r="2945" spans="1:13">
      <c r="A2945" s="3">
        <v>491877</v>
      </c>
      <c r="B2945" t="s">
        <v>4015</v>
      </c>
      <c r="C2945" t="s">
        <v>4012</v>
      </c>
      <c r="D2945" t="s">
        <v>59</v>
      </c>
      <c r="G2945" s="1" t="s">
        <v>62</v>
      </c>
      <c r="H2945" s="1">
        <v>860</v>
      </c>
      <c r="I2945" s="1" t="s">
        <v>15</v>
      </c>
      <c r="J2945" s="1">
        <v>3.4</v>
      </c>
      <c r="K2945" s="1" t="s">
        <v>57</v>
      </c>
      <c r="L2945" s="1">
        <v>0.01</v>
      </c>
      <c r="M2945" s="1" t="s">
        <v>66</v>
      </c>
    </row>
    <row r="2946" spans="1:13">
      <c r="A2946" s="3">
        <v>491926</v>
      </c>
      <c r="B2946" t="s">
        <v>4016</v>
      </c>
      <c r="C2946" t="s">
        <v>4017</v>
      </c>
      <c r="D2946" t="s">
        <v>55</v>
      </c>
      <c r="F2946" t="s">
        <v>644</v>
      </c>
      <c r="G2946" s="1" t="s">
        <v>62</v>
      </c>
      <c r="H2946" s="1">
        <v>687</v>
      </c>
      <c r="I2946" s="1" t="s">
        <v>15</v>
      </c>
      <c r="J2946" s="1">
        <v>2.4</v>
      </c>
      <c r="K2946" s="1" t="s">
        <v>57</v>
      </c>
      <c r="L2946" s="1">
        <v>0.01</v>
      </c>
      <c r="M2946" s="1" t="s">
        <v>66</v>
      </c>
    </row>
    <row r="2947" spans="1:13">
      <c r="A2947" s="3">
        <v>491936</v>
      </c>
      <c r="B2947" t="s">
        <v>4018</v>
      </c>
      <c r="C2947" t="s">
        <v>4019</v>
      </c>
      <c r="D2947" t="s">
        <v>55</v>
      </c>
      <c r="F2947" t="s">
        <v>644</v>
      </c>
      <c r="G2947" s="1" t="s">
        <v>62</v>
      </c>
      <c r="H2947" s="1">
        <v>725</v>
      </c>
      <c r="I2947" s="1" t="s">
        <v>15</v>
      </c>
      <c r="J2947" s="1">
        <v>2.4</v>
      </c>
      <c r="K2947" s="1" t="s">
        <v>57</v>
      </c>
      <c r="L2947" s="1">
        <v>0.01</v>
      </c>
      <c r="M2947" s="1" t="s">
        <v>66</v>
      </c>
    </row>
    <row r="2948" spans="1:13">
      <c r="A2948" s="3">
        <v>491946</v>
      </c>
      <c r="B2948" t="s">
        <v>4020</v>
      </c>
      <c r="C2948" t="s">
        <v>4021</v>
      </c>
      <c r="D2948" t="s">
        <v>55</v>
      </c>
      <c r="F2948" t="s">
        <v>644</v>
      </c>
      <c r="G2948" s="1" t="s">
        <v>62</v>
      </c>
      <c r="H2948" s="1">
        <v>966</v>
      </c>
      <c r="I2948" s="1" t="s">
        <v>15</v>
      </c>
      <c r="J2948" s="1">
        <v>3.8</v>
      </c>
      <c r="K2948" s="1" t="s">
        <v>57</v>
      </c>
      <c r="L2948" s="1">
        <v>0.01</v>
      </c>
      <c r="M2948" s="1" t="s">
        <v>66</v>
      </c>
    </row>
    <row r="2949" spans="1:13">
      <c r="A2949" s="3">
        <v>491947</v>
      </c>
      <c r="B2949" t="s">
        <v>4022</v>
      </c>
      <c r="C2949" t="s">
        <v>4017</v>
      </c>
      <c r="D2949" t="s">
        <v>59</v>
      </c>
      <c r="F2949" t="s">
        <v>650</v>
      </c>
      <c r="G2949" s="1" t="s">
        <v>62</v>
      </c>
      <c r="H2949" s="1">
        <v>687</v>
      </c>
      <c r="I2949" s="1" t="s">
        <v>15</v>
      </c>
      <c r="J2949" s="1">
        <v>2.4</v>
      </c>
      <c r="K2949" s="1" t="s">
        <v>57</v>
      </c>
      <c r="L2949" s="1">
        <v>0.01</v>
      </c>
      <c r="M2949" s="1" t="s">
        <v>66</v>
      </c>
    </row>
    <row r="2950" spans="1:13">
      <c r="A2950" s="3">
        <v>491956</v>
      </c>
      <c r="B2950" t="s">
        <v>4023</v>
      </c>
      <c r="C2950" t="s">
        <v>4024</v>
      </c>
      <c r="D2950" t="s">
        <v>55</v>
      </c>
      <c r="F2950" t="s">
        <v>644</v>
      </c>
      <c r="G2950" s="1" t="s">
        <v>62</v>
      </c>
      <c r="H2950" s="1">
        <v>992</v>
      </c>
      <c r="I2950" s="1" t="s">
        <v>15</v>
      </c>
      <c r="J2950" s="1">
        <v>3.8</v>
      </c>
      <c r="K2950" s="1" t="s">
        <v>57</v>
      </c>
      <c r="L2950" s="1">
        <v>0.01</v>
      </c>
      <c r="M2950" s="1" t="s">
        <v>66</v>
      </c>
    </row>
    <row r="2951" spans="1:13">
      <c r="A2951" s="3">
        <v>491957</v>
      </c>
      <c r="B2951" t="s">
        <v>4025</v>
      </c>
      <c r="C2951" t="s">
        <v>4019</v>
      </c>
      <c r="D2951" t="s">
        <v>59</v>
      </c>
      <c r="F2951" t="s">
        <v>650</v>
      </c>
      <c r="G2951" s="1" t="s">
        <v>62</v>
      </c>
      <c r="H2951" s="1">
        <v>725</v>
      </c>
      <c r="I2951" s="1" t="s">
        <v>15</v>
      </c>
      <c r="J2951" s="1">
        <v>2.4</v>
      </c>
      <c r="K2951" s="1" t="s">
        <v>57</v>
      </c>
      <c r="L2951" s="1">
        <v>0.01</v>
      </c>
      <c r="M2951" s="1" t="s">
        <v>66</v>
      </c>
    </row>
    <row r="2952" spans="1:13">
      <c r="A2952" s="3">
        <v>491967</v>
      </c>
      <c r="B2952" t="s">
        <v>4026</v>
      </c>
      <c r="C2952" t="s">
        <v>4021</v>
      </c>
      <c r="D2952" t="s">
        <v>59</v>
      </c>
      <c r="F2952" t="s">
        <v>650</v>
      </c>
      <c r="G2952" s="1" t="s">
        <v>62</v>
      </c>
      <c r="H2952" s="1">
        <v>966</v>
      </c>
      <c r="I2952" s="1" t="s">
        <v>15</v>
      </c>
      <c r="J2952" s="1">
        <v>3.8</v>
      </c>
      <c r="K2952" s="1" t="s">
        <v>57</v>
      </c>
      <c r="L2952" s="1">
        <v>0.01</v>
      </c>
      <c r="M2952" s="1" t="s">
        <v>66</v>
      </c>
    </row>
    <row r="2953" spans="1:13">
      <c r="A2953" s="3">
        <v>491977</v>
      </c>
      <c r="B2953" t="s">
        <v>4027</v>
      </c>
      <c r="C2953" t="s">
        <v>4024</v>
      </c>
      <c r="D2953" t="s">
        <v>59</v>
      </c>
      <c r="F2953" t="s">
        <v>650</v>
      </c>
      <c r="G2953" s="1" t="s">
        <v>62</v>
      </c>
      <c r="H2953" s="1">
        <v>992</v>
      </c>
      <c r="I2953" s="1" t="s">
        <v>15</v>
      </c>
      <c r="J2953" s="1">
        <v>3.8</v>
      </c>
      <c r="K2953" s="1" t="s">
        <v>57</v>
      </c>
      <c r="L2953" s="1">
        <v>0.01</v>
      </c>
      <c r="M2953" s="1" t="s">
        <v>66</v>
      </c>
    </row>
    <row r="2954" spans="1:13">
      <c r="A2954" s="3">
        <v>492050</v>
      </c>
      <c r="B2954" t="s">
        <v>4028</v>
      </c>
      <c r="C2954" t="s">
        <v>4029</v>
      </c>
      <c r="D2954" t="s">
        <v>287</v>
      </c>
      <c r="E2954" t="s">
        <v>288</v>
      </c>
      <c r="G2954" s="1" t="s">
        <v>62</v>
      </c>
      <c r="H2954" s="1">
        <v>708</v>
      </c>
      <c r="I2954" s="1" t="s">
        <v>15</v>
      </c>
      <c r="J2954" s="1">
        <v>2.4</v>
      </c>
      <c r="K2954" s="1" t="s">
        <v>57</v>
      </c>
      <c r="L2954" s="1">
        <v>0.01</v>
      </c>
      <c r="M2954" s="1" t="s">
        <v>66</v>
      </c>
    </row>
    <row r="2955" spans="1:13">
      <c r="A2955" s="3">
        <v>492056</v>
      </c>
      <c r="B2955" t="s">
        <v>4030</v>
      </c>
      <c r="C2955" t="s">
        <v>4029</v>
      </c>
      <c r="D2955" t="s">
        <v>3965</v>
      </c>
      <c r="E2955" t="s">
        <v>3836</v>
      </c>
      <c r="G2955" s="1" t="s">
        <v>62</v>
      </c>
      <c r="H2955" s="1">
        <v>708</v>
      </c>
      <c r="I2955" s="1" t="s">
        <v>15</v>
      </c>
      <c r="J2955" s="1">
        <v>2.4</v>
      </c>
      <c r="K2955" s="1" t="s">
        <v>57</v>
      </c>
      <c r="L2955" s="1">
        <v>0.01</v>
      </c>
      <c r="M2955" s="1" t="s">
        <v>66</v>
      </c>
    </row>
    <row r="2956" spans="1:13">
      <c r="A2956" s="3">
        <v>492057</v>
      </c>
      <c r="B2956" t="s">
        <v>4031</v>
      </c>
      <c r="C2956" t="s">
        <v>4029</v>
      </c>
      <c r="D2956" t="s">
        <v>3967</v>
      </c>
      <c r="E2956" t="s">
        <v>3836</v>
      </c>
      <c r="G2956" s="1" t="s">
        <v>62</v>
      </c>
      <c r="H2956" s="1">
        <v>708</v>
      </c>
      <c r="I2956" s="1" t="s">
        <v>15</v>
      </c>
      <c r="J2956" s="1">
        <v>2.4</v>
      </c>
      <c r="K2956" s="1" t="s">
        <v>57</v>
      </c>
      <c r="L2956" s="1">
        <v>0.01</v>
      </c>
      <c r="M2956" s="1" t="s">
        <v>66</v>
      </c>
    </row>
    <row r="2957" spans="1:13">
      <c r="A2957" s="3">
        <v>492060</v>
      </c>
      <c r="B2957" t="s">
        <v>4032</v>
      </c>
      <c r="C2957" t="s">
        <v>4033</v>
      </c>
      <c r="D2957" t="s">
        <v>287</v>
      </c>
      <c r="E2957" t="s">
        <v>288</v>
      </c>
      <c r="G2957" s="1" t="s">
        <v>62</v>
      </c>
      <c r="H2957" s="1">
        <v>727</v>
      </c>
      <c r="I2957" s="1" t="s">
        <v>15</v>
      </c>
      <c r="J2957" s="1">
        <v>2.4</v>
      </c>
      <c r="K2957" s="1" t="s">
        <v>57</v>
      </c>
      <c r="L2957" s="1">
        <v>0.01</v>
      </c>
      <c r="M2957" s="1" t="s">
        <v>66</v>
      </c>
    </row>
    <row r="2958" spans="1:13">
      <c r="A2958" s="3">
        <v>492066</v>
      </c>
      <c r="B2958" t="s">
        <v>4034</v>
      </c>
      <c r="C2958" t="s">
        <v>4033</v>
      </c>
      <c r="D2958" t="s">
        <v>3965</v>
      </c>
      <c r="E2958" t="s">
        <v>3836</v>
      </c>
      <c r="G2958" s="1" t="s">
        <v>62</v>
      </c>
      <c r="H2958" s="1">
        <v>727</v>
      </c>
      <c r="I2958" s="1" t="s">
        <v>15</v>
      </c>
      <c r="J2958" s="1">
        <v>2.4</v>
      </c>
      <c r="K2958" s="1" t="s">
        <v>57</v>
      </c>
      <c r="L2958" s="1">
        <v>0.01</v>
      </c>
      <c r="M2958" s="1" t="s">
        <v>66</v>
      </c>
    </row>
    <row r="2959" spans="1:13">
      <c r="A2959" s="3">
        <v>492067</v>
      </c>
      <c r="B2959" t="s">
        <v>4035</v>
      </c>
      <c r="C2959" t="s">
        <v>4033</v>
      </c>
      <c r="D2959" t="s">
        <v>3967</v>
      </c>
      <c r="E2959" t="s">
        <v>3836</v>
      </c>
      <c r="G2959" s="1" t="s">
        <v>62</v>
      </c>
      <c r="H2959" s="1">
        <v>727</v>
      </c>
      <c r="I2959" s="1" t="s">
        <v>15</v>
      </c>
      <c r="J2959" s="1">
        <v>2.4</v>
      </c>
      <c r="K2959" s="1" t="s">
        <v>57</v>
      </c>
      <c r="L2959" s="1">
        <v>0.01</v>
      </c>
      <c r="M2959" s="1" t="s">
        <v>66</v>
      </c>
    </row>
    <row r="2960" spans="1:13">
      <c r="A2960" s="3">
        <v>492150</v>
      </c>
      <c r="B2960" t="s">
        <v>4036</v>
      </c>
      <c r="C2960" t="s">
        <v>4037</v>
      </c>
      <c r="D2960" t="s">
        <v>287</v>
      </c>
      <c r="E2960" t="s">
        <v>288</v>
      </c>
      <c r="F2960" t="s">
        <v>644</v>
      </c>
      <c r="G2960" s="1" t="s">
        <v>62</v>
      </c>
      <c r="H2960" s="1">
        <v>888</v>
      </c>
      <c r="I2960" s="1" t="s">
        <v>15</v>
      </c>
      <c r="J2960" s="1">
        <v>3.2</v>
      </c>
      <c r="K2960" s="1" t="s">
        <v>57</v>
      </c>
      <c r="L2960" s="1">
        <v>0.01</v>
      </c>
      <c r="M2960" s="1" t="s">
        <v>66</v>
      </c>
    </row>
    <row r="2961" spans="1:13">
      <c r="A2961" s="3">
        <v>492156</v>
      </c>
      <c r="B2961" t="s">
        <v>4038</v>
      </c>
      <c r="C2961" t="s">
        <v>4037</v>
      </c>
      <c r="D2961" t="s">
        <v>3965</v>
      </c>
      <c r="E2961" t="s">
        <v>3836</v>
      </c>
      <c r="F2961" t="s">
        <v>644</v>
      </c>
      <c r="G2961" s="1" t="s">
        <v>62</v>
      </c>
      <c r="H2961" s="1">
        <v>888</v>
      </c>
      <c r="I2961" s="1" t="s">
        <v>15</v>
      </c>
      <c r="J2961" s="1">
        <v>3.2</v>
      </c>
      <c r="K2961" s="1" t="s">
        <v>57</v>
      </c>
      <c r="L2961" s="1">
        <v>0.01</v>
      </c>
      <c r="M2961" s="1" t="s">
        <v>66</v>
      </c>
    </row>
    <row r="2962" spans="1:13">
      <c r="A2962" s="3">
        <v>492157</v>
      </c>
      <c r="B2962" t="s">
        <v>4039</v>
      </c>
      <c r="C2962" t="s">
        <v>4037</v>
      </c>
      <c r="D2962" t="s">
        <v>3967</v>
      </c>
      <c r="E2962" t="s">
        <v>3836</v>
      </c>
      <c r="F2962" t="s">
        <v>650</v>
      </c>
      <c r="G2962" s="1" t="s">
        <v>62</v>
      </c>
      <c r="H2962" s="1">
        <v>888</v>
      </c>
      <c r="I2962" s="1" t="s">
        <v>15</v>
      </c>
      <c r="J2962" s="1">
        <v>3.2</v>
      </c>
      <c r="K2962" s="1" t="s">
        <v>57</v>
      </c>
      <c r="L2962" s="1">
        <v>0.01</v>
      </c>
      <c r="M2962" s="1" t="s">
        <v>66</v>
      </c>
    </row>
    <row r="2963" spans="1:13">
      <c r="A2963" s="3">
        <v>492160</v>
      </c>
      <c r="B2963" t="s">
        <v>4040</v>
      </c>
      <c r="C2963" t="s">
        <v>4041</v>
      </c>
      <c r="D2963" t="s">
        <v>287</v>
      </c>
      <c r="E2963" t="s">
        <v>288</v>
      </c>
      <c r="F2963" t="s">
        <v>644</v>
      </c>
      <c r="G2963" s="1" t="s">
        <v>62</v>
      </c>
      <c r="H2963" s="1">
        <v>937</v>
      </c>
      <c r="I2963" s="1" t="s">
        <v>15</v>
      </c>
      <c r="J2963" s="1">
        <v>3.2</v>
      </c>
      <c r="K2963" s="1" t="s">
        <v>57</v>
      </c>
      <c r="L2963" s="1">
        <v>0.01</v>
      </c>
      <c r="M2963" s="1" t="s">
        <v>66</v>
      </c>
    </row>
    <row r="2964" spans="1:13">
      <c r="A2964" s="3">
        <v>492166</v>
      </c>
      <c r="B2964" t="s">
        <v>4042</v>
      </c>
      <c r="C2964" t="s">
        <v>4041</v>
      </c>
      <c r="D2964" t="s">
        <v>3965</v>
      </c>
      <c r="E2964" t="s">
        <v>3836</v>
      </c>
      <c r="F2964" t="s">
        <v>644</v>
      </c>
      <c r="G2964" s="1" t="s">
        <v>62</v>
      </c>
      <c r="H2964" s="1">
        <v>937</v>
      </c>
      <c r="I2964" s="1" t="s">
        <v>15</v>
      </c>
      <c r="J2964" s="1">
        <v>3.2</v>
      </c>
      <c r="K2964" s="1" t="s">
        <v>57</v>
      </c>
      <c r="L2964" s="1">
        <v>0.01</v>
      </c>
      <c r="M2964" s="1" t="s">
        <v>66</v>
      </c>
    </row>
    <row r="2965" spans="1:13">
      <c r="A2965" s="3">
        <v>492167</v>
      </c>
      <c r="B2965" t="s">
        <v>4043</v>
      </c>
      <c r="C2965" t="s">
        <v>4041</v>
      </c>
      <c r="D2965" t="s">
        <v>3967</v>
      </c>
      <c r="E2965" t="s">
        <v>3836</v>
      </c>
      <c r="F2965" t="s">
        <v>650</v>
      </c>
      <c r="G2965" s="1" t="s">
        <v>62</v>
      </c>
      <c r="H2965" s="1">
        <v>937</v>
      </c>
      <c r="I2965" s="1" t="s">
        <v>15</v>
      </c>
      <c r="J2965" s="1">
        <v>3.2</v>
      </c>
      <c r="K2965" s="1" t="s">
        <v>57</v>
      </c>
      <c r="L2965" s="1">
        <v>0.01</v>
      </c>
      <c r="M2965" s="1" t="s">
        <v>66</v>
      </c>
    </row>
    <row r="2966" spans="1:13">
      <c r="A2966" s="3">
        <v>492250</v>
      </c>
      <c r="B2966" t="s">
        <v>4044</v>
      </c>
      <c r="C2966" t="s">
        <v>4045</v>
      </c>
      <c r="D2966" t="s">
        <v>287</v>
      </c>
      <c r="E2966" t="s">
        <v>288</v>
      </c>
      <c r="G2966" s="1" t="s">
        <v>62</v>
      </c>
      <c r="H2966" s="1">
        <v>1034</v>
      </c>
      <c r="I2966" s="1" t="s">
        <v>15</v>
      </c>
      <c r="J2966" s="1">
        <v>4</v>
      </c>
      <c r="K2966" s="1" t="s">
        <v>57</v>
      </c>
      <c r="L2966" s="1">
        <v>0.01</v>
      </c>
      <c r="M2966" s="1" t="s">
        <v>66</v>
      </c>
    </row>
    <row r="2967" spans="1:13">
      <c r="A2967" s="3">
        <v>492256</v>
      </c>
      <c r="B2967" t="s">
        <v>4046</v>
      </c>
      <c r="C2967" t="s">
        <v>4045</v>
      </c>
      <c r="D2967" t="s">
        <v>3965</v>
      </c>
      <c r="E2967" t="s">
        <v>3836</v>
      </c>
      <c r="G2967" s="1" t="s">
        <v>62</v>
      </c>
      <c r="H2967" s="1">
        <v>1034</v>
      </c>
      <c r="I2967" s="1" t="s">
        <v>15</v>
      </c>
      <c r="J2967" s="1">
        <v>4</v>
      </c>
      <c r="K2967" s="1" t="s">
        <v>57</v>
      </c>
      <c r="L2967" s="1">
        <v>0.01</v>
      </c>
      <c r="M2967" s="1" t="s">
        <v>66</v>
      </c>
    </row>
    <row r="2968" spans="1:13">
      <c r="A2968" s="3">
        <v>492257</v>
      </c>
      <c r="B2968" t="s">
        <v>4047</v>
      </c>
      <c r="C2968" t="s">
        <v>4045</v>
      </c>
      <c r="D2968" t="s">
        <v>3967</v>
      </c>
      <c r="E2968" t="s">
        <v>3836</v>
      </c>
      <c r="G2968" s="1" t="s">
        <v>62</v>
      </c>
      <c r="H2968" s="1">
        <v>1034</v>
      </c>
      <c r="I2968" s="1" t="s">
        <v>15</v>
      </c>
      <c r="J2968" s="1">
        <v>4</v>
      </c>
      <c r="K2968" s="1" t="s">
        <v>57</v>
      </c>
      <c r="L2968" s="1">
        <v>0.01</v>
      </c>
      <c r="M2968" s="1" t="s">
        <v>66</v>
      </c>
    </row>
    <row r="2969" spans="1:13">
      <c r="A2969" s="3">
        <v>492260</v>
      </c>
      <c r="B2969" t="s">
        <v>4048</v>
      </c>
      <c r="C2969" t="s">
        <v>4049</v>
      </c>
      <c r="D2969" t="s">
        <v>287</v>
      </c>
      <c r="E2969" t="s">
        <v>288</v>
      </c>
      <c r="G2969" s="1" t="s">
        <v>62</v>
      </c>
      <c r="H2969" s="1">
        <v>1079</v>
      </c>
      <c r="I2969" s="1" t="s">
        <v>15</v>
      </c>
      <c r="J2969" s="1">
        <v>4</v>
      </c>
      <c r="K2969" s="1" t="s">
        <v>57</v>
      </c>
      <c r="L2969" s="1">
        <v>0.01</v>
      </c>
      <c r="M2969" s="1" t="s">
        <v>66</v>
      </c>
    </row>
    <row r="2970" spans="1:13">
      <c r="A2970" s="3">
        <v>492266</v>
      </c>
      <c r="B2970" t="s">
        <v>4050</v>
      </c>
      <c r="C2970" t="s">
        <v>4049</v>
      </c>
      <c r="D2970" t="s">
        <v>3965</v>
      </c>
      <c r="E2970" t="s">
        <v>3836</v>
      </c>
      <c r="G2970" s="1" t="s">
        <v>62</v>
      </c>
      <c r="H2970" s="1">
        <v>1079</v>
      </c>
      <c r="I2970" s="1" t="s">
        <v>15</v>
      </c>
      <c r="J2970" s="1">
        <v>4</v>
      </c>
      <c r="K2970" s="1" t="s">
        <v>57</v>
      </c>
      <c r="L2970" s="1">
        <v>0.01</v>
      </c>
      <c r="M2970" s="1" t="s">
        <v>66</v>
      </c>
    </row>
    <row r="2971" spans="1:13">
      <c r="A2971" s="3">
        <v>492267</v>
      </c>
      <c r="B2971" t="s">
        <v>4051</v>
      </c>
      <c r="C2971" t="s">
        <v>4049</v>
      </c>
      <c r="D2971" t="s">
        <v>3967</v>
      </c>
      <c r="E2971" t="s">
        <v>3836</v>
      </c>
      <c r="G2971" s="1" t="s">
        <v>62</v>
      </c>
      <c r="H2971" s="1">
        <v>1079</v>
      </c>
      <c r="I2971" s="1" t="s">
        <v>15</v>
      </c>
      <c r="J2971" s="1">
        <v>4</v>
      </c>
      <c r="K2971" s="1" t="s">
        <v>57</v>
      </c>
      <c r="L2971" s="1">
        <v>0.01</v>
      </c>
      <c r="M2971" s="1" t="s">
        <v>66</v>
      </c>
    </row>
    <row r="2972" spans="1:13">
      <c r="A2972" s="3">
        <v>492350</v>
      </c>
      <c r="B2972" t="s">
        <v>4052</v>
      </c>
      <c r="C2972" t="s">
        <v>4053</v>
      </c>
      <c r="D2972" t="s">
        <v>287</v>
      </c>
      <c r="E2972" t="s">
        <v>288</v>
      </c>
      <c r="F2972" t="s">
        <v>644</v>
      </c>
      <c r="G2972" s="1" t="s">
        <v>62</v>
      </c>
      <c r="H2972" s="1">
        <v>1208</v>
      </c>
      <c r="I2972" s="1" t="s">
        <v>15</v>
      </c>
      <c r="J2972" s="1">
        <v>5</v>
      </c>
      <c r="K2972" s="1" t="s">
        <v>57</v>
      </c>
      <c r="L2972" s="1">
        <v>0.01</v>
      </c>
      <c r="M2972" s="1" t="s">
        <v>66</v>
      </c>
    </row>
    <row r="2973" spans="1:13">
      <c r="A2973" s="3">
        <v>492356</v>
      </c>
      <c r="B2973" t="s">
        <v>4054</v>
      </c>
      <c r="C2973" t="s">
        <v>4053</v>
      </c>
      <c r="D2973" t="s">
        <v>3965</v>
      </c>
      <c r="E2973" t="s">
        <v>3836</v>
      </c>
      <c r="F2973" t="s">
        <v>644</v>
      </c>
      <c r="G2973" s="1" t="s">
        <v>62</v>
      </c>
      <c r="H2973" s="1">
        <v>1208</v>
      </c>
      <c r="I2973" s="1" t="s">
        <v>15</v>
      </c>
      <c r="J2973" s="1">
        <v>5</v>
      </c>
      <c r="K2973" s="1" t="s">
        <v>57</v>
      </c>
      <c r="L2973" s="1">
        <v>0.01</v>
      </c>
      <c r="M2973" s="1" t="s">
        <v>66</v>
      </c>
    </row>
    <row r="2974" spans="1:13">
      <c r="A2974" s="3">
        <v>492357</v>
      </c>
      <c r="B2974" t="s">
        <v>4055</v>
      </c>
      <c r="C2974" t="s">
        <v>4053</v>
      </c>
      <c r="D2974" t="s">
        <v>3967</v>
      </c>
      <c r="E2974" t="s">
        <v>3836</v>
      </c>
      <c r="F2974" t="s">
        <v>650</v>
      </c>
      <c r="G2974" s="1" t="s">
        <v>62</v>
      </c>
      <c r="H2974" s="1">
        <v>1208</v>
      </c>
      <c r="I2974" s="1" t="s">
        <v>15</v>
      </c>
      <c r="J2974" s="1">
        <v>5</v>
      </c>
      <c r="K2974" s="1" t="s">
        <v>57</v>
      </c>
      <c r="L2974" s="1">
        <v>0.01</v>
      </c>
      <c r="M2974" s="1" t="s">
        <v>66</v>
      </c>
    </row>
    <row r="2975" spans="1:13">
      <c r="A2975" s="3">
        <v>492360</v>
      </c>
      <c r="B2975" t="s">
        <v>4056</v>
      </c>
      <c r="C2975" t="s">
        <v>4057</v>
      </c>
      <c r="D2975" t="s">
        <v>287</v>
      </c>
      <c r="E2975" t="s">
        <v>288</v>
      </c>
      <c r="F2975" t="s">
        <v>644</v>
      </c>
      <c r="G2975" s="1" t="s">
        <v>62</v>
      </c>
      <c r="H2975" s="1">
        <v>1252</v>
      </c>
      <c r="I2975" s="1" t="s">
        <v>15</v>
      </c>
      <c r="J2975" s="1">
        <v>5</v>
      </c>
      <c r="K2975" s="1" t="s">
        <v>57</v>
      </c>
      <c r="L2975" s="1">
        <v>0.01</v>
      </c>
      <c r="M2975" s="1" t="s">
        <v>66</v>
      </c>
    </row>
    <row r="2976" spans="1:13">
      <c r="A2976" s="3">
        <v>492366</v>
      </c>
      <c r="B2976" t="s">
        <v>4058</v>
      </c>
      <c r="C2976" t="s">
        <v>4057</v>
      </c>
      <c r="D2976" t="s">
        <v>3965</v>
      </c>
      <c r="E2976" t="s">
        <v>3836</v>
      </c>
      <c r="F2976" t="s">
        <v>644</v>
      </c>
      <c r="G2976" s="1" t="s">
        <v>62</v>
      </c>
      <c r="H2976" s="1">
        <v>1252</v>
      </c>
      <c r="I2976" s="1" t="s">
        <v>15</v>
      </c>
      <c r="J2976" s="1">
        <v>5</v>
      </c>
      <c r="K2976" s="1" t="s">
        <v>57</v>
      </c>
      <c r="L2976" s="1">
        <v>0.01</v>
      </c>
      <c r="M2976" s="1" t="s">
        <v>66</v>
      </c>
    </row>
    <row r="2977" spans="1:13">
      <c r="A2977" s="3">
        <v>492367</v>
      </c>
      <c r="B2977" t="s">
        <v>4059</v>
      </c>
      <c r="C2977" t="s">
        <v>4057</v>
      </c>
      <c r="D2977" t="s">
        <v>3967</v>
      </c>
      <c r="E2977" t="s">
        <v>3836</v>
      </c>
      <c r="F2977" t="s">
        <v>650</v>
      </c>
      <c r="G2977" s="1" t="s">
        <v>62</v>
      </c>
      <c r="H2977" s="1">
        <v>1252</v>
      </c>
      <c r="I2977" s="1" t="s">
        <v>15</v>
      </c>
      <c r="J2977" s="1">
        <v>5</v>
      </c>
      <c r="K2977" s="1" t="s">
        <v>57</v>
      </c>
      <c r="L2977" s="1">
        <v>0.01</v>
      </c>
      <c r="M2977" s="1" t="s">
        <v>66</v>
      </c>
    </row>
    <row r="2978" spans="1:13">
      <c r="A2978">
        <v>492916</v>
      </c>
      <c r="B2978" t="s">
        <v>4060</v>
      </c>
      <c r="C2978" t="s">
        <v>4061</v>
      </c>
      <c r="D2978" t="s">
        <v>55</v>
      </c>
      <c r="H2978" s="1">
        <v>331</v>
      </c>
      <c r="I2978" s="1" t="s">
        <v>15</v>
      </c>
      <c r="J2978" s="1">
        <v>2.5</v>
      </c>
      <c r="K2978" s="1" t="s">
        <v>101</v>
      </c>
      <c r="M2978" s="1" t="s">
        <v>17</v>
      </c>
    </row>
    <row r="2979" spans="1:13">
      <c r="A2979">
        <v>492917</v>
      </c>
      <c r="B2979" t="s">
        <v>4062</v>
      </c>
      <c r="C2979" t="s">
        <v>4061</v>
      </c>
      <c r="D2979" t="s">
        <v>59</v>
      </c>
      <c r="H2979" s="1">
        <v>331</v>
      </c>
      <c r="I2979" s="1" t="s">
        <v>15</v>
      </c>
      <c r="J2979" s="1">
        <v>2.5</v>
      </c>
      <c r="K2979" s="1" t="s">
        <v>101</v>
      </c>
      <c r="M2979" s="1" t="s">
        <v>17</v>
      </c>
    </row>
    <row r="2980" spans="1:13">
      <c r="A2980">
        <v>492976</v>
      </c>
      <c r="B2980" t="s">
        <v>4063</v>
      </c>
      <c r="C2980" t="s">
        <v>4064</v>
      </c>
      <c r="D2980" t="s">
        <v>55</v>
      </c>
      <c r="H2980" s="1">
        <v>208</v>
      </c>
      <c r="I2980" s="1" t="s">
        <v>15</v>
      </c>
      <c r="J2980" s="1">
        <v>1.2</v>
      </c>
      <c r="K2980" s="1" t="s">
        <v>101</v>
      </c>
      <c r="M2980" s="1" t="s">
        <v>17</v>
      </c>
    </row>
    <row r="2981" spans="1:13">
      <c r="A2981">
        <v>492977</v>
      </c>
      <c r="B2981" t="s">
        <v>4065</v>
      </c>
      <c r="C2981" t="s">
        <v>4064</v>
      </c>
      <c r="D2981" t="s">
        <v>59</v>
      </c>
      <c r="H2981" s="1">
        <v>208</v>
      </c>
      <c r="I2981" s="1" t="s">
        <v>15</v>
      </c>
      <c r="J2981" s="1">
        <v>1.2</v>
      </c>
      <c r="K2981" s="1" t="s">
        <v>101</v>
      </c>
      <c r="M2981" s="1" t="s">
        <v>17</v>
      </c>
    </row>
    <row r="2982" spans="1:13">
      <c r="A2982">
        <v>494001</v>
      </c>
      <c r="B2982" t="s">
        <v>4066</v>
      </c>
      <c r="C2982" t="s">
        <v>4067</v>
      </c>
      <c r="D2982" t="s">
        <v>59</v>
      </c>
      <c r="F2982" t="s">
        <v>650</v>
      </c>
      <c r="G2982" s="1" t="s">
        <v>56</v>
      </c>
      <c r="H2982" s="1">
        <v>368</v>
      </c>
      <c r="I2982" s="1" t="s">
        <v>15</v>
      </c>
      <c r="J2982" s="1">
        <v>1.2</v>
      </c>
      <c r="K2982" s="1" t="s">
        <v>57</v>
      </c>
      <c r="L2982" s="1">
        <v>0.01</v>
      </c>
      <c r="M2982" s="1" t="s">
        <v>17</v>
      </c>
    </row>
    <row r="2983" spans="1:13">
      <c r="A2983">
        <v>494016</v>
      </c>
      <c r="B2983" t="s">
        <v>4068</v>
      </c>
      <c r="C2983" t="s">
        <v>4067</v>
      </c>
      <c r="D2983" t="s">
        <v>55</v>
      </c>
      <c r="F2983" t="s">
        <v>644</v>
      </c>
      <c r="G2983" s="1" t="s">
        <v>56</v>
      </c>
      <c r="H2983" s="1">
        <v>368</v>
      </c>
      <c r="I2983" s="1" t="s">
        <v>15</v>
      </c>
      <c r="J2983" s="1">
        <v>1.2</v>
      </c>
      <c r="K2983" s="1" t="s">
        <v>57</v>
      </c>
      <c r="L2983" s="1">
        <v>0.01</v>
      </c>
      <c r="M2983" s="1" t="s">
        <v>17</v>
      </c>
    </row>
    <row r="2984" spans="1:13">
      <c r="A2984">
        <v>494019</v>
      </c>
      <c r="B2984" t="s">
        <v>4069</v>
      </c>
      <c r="C2984" t="s">
        <v>4067</v>
      </c>
      <c r="D2984" t="s">
        <v>1752</v>
      </c>
      <c r="E2984" t="s">
        <v>293</v>
      </c>
      <c r="F2984" t="s">
        <v>644</v>
      </c>
      <c r="G2984" s="1" t="s">
        <v>56</v>
      </c>
      <c r="H2984" s="1">
        <v>405</v>
      </c>
      <c r="I2984" s="1" t="s">
        <v>15</v>
      </c>
      <c r="J2984" s="1">
        <v>1.2</v>
      </c>
      <c r="K2984" s="1" t="s">
        <v>57</v>
      </c>
      <c r="L2984" s="1">
        <v>0.01</v>
      </c>
      <c r="M2984" s="1" t="s">
        <v>17</v>
      </c>
    </row>
    <row r="2985" spans="1:13">
      <c r="A2985">
        <v>494020</v>
      </c>
      <c r="B2985" t="s">
        <v>4070</v>
      </c>
      <c r="C2985" t="s">
        <v>4067</v>
      </c>
      <c r="D2985" t="s">
        <v>292</v>
      </c>
      <c r="E2985" t="s">
        <v>293</v>
      </c>
      <c r="F2985" t="s">
        <v>650</v>
      </c>
      <c r="G2985" s="1" t="s">
        <v>56</v>
      </c>
      <c r="H2985" s="1">
        <v>405</v>
      </c>
      <c r="I2985" s="1" t="s">
        <v>15</v>
      </c>
      <c r="J2985" s="1">
        <v>1.2</v>
      </c>
      <c r="K2985" s="1" t="s">
        <v>57</v>
      </c>
      <c r="L2985" s="1">
        <v>0.01</v>
      </c>
      <c r="M2985" s="1" t="s">
        <v>17</v>
      </c>
    </row>
    <row r="2986" spans="1:13">
      <c r="A2986">
        <v>494050</v>
      </c>
      <c r="B2986" t="s">
        <v>4071</v>
      </c>
      <c r="C2986" t="s">
        <v>4067</v>
      </c>
      <c r="D2986" t="s">
        <v>1096</v>
      </c>
      <c r="F2986" t="s">
        <v>644</v>
      </c>
      <c r="G2986" s="1" t="s">
        <v>56</v>
      </c>
      <c r="H2986" s="1">
        <v>504</v>
      </c>
      <c r="I2986" s="1" t="s">
        <v>15</v>
      </c>
      <c r="J2986" s="1">
        <v>1.2</v>
      </c>
      <c r="K2986" s="1" t="s">
        <v>57</v>
      </c>
      <c r="L2986" s="1">
        <v>0.01</v>
      </c>
      <c r="M2986" s="1" t="s">
        <v>17</v>
      </c>
    </row>
    <row r="2987" spans="1:13">
      <c r="A2987">
        <v>494056</v>
      </c>
      <c r="B2987" t="s">
        <v>4072</v>
      </c>
      <c r="C2987" t="s">
        <v>4067</v>
      </c>
      <c r="D2987" t="s">
        <v>287</v>
      </c>
      <c r="E2987" t="s">
        <v>288</v>
      </c>
      <c r="F2987" t="s">
        <v>644</v>
      </c>
      <c r="G2987" s="1" t="s">
        <v>56</v>
      </c>
      <c r="H2987" s="1">
        <v>416</v>
      </c>
      <c r="I2987" s="1" t="s">
        <v>15</v>
      </c>
      <c r="J2987" s="1">
        <v>1.2</v>
      </c>
      <c r="K2987" s="1" t="s">
        <v>57</v>
      </c>
      <c r="L2987" s="1">
        <v>0.01</v>
      </c>
      <c r="M2987" s="1" t="s">
        <v>17</v>
      </c>
    </row>
    <row r="2988" spans="1:13">
      <c r="A2988">
        <v>494057</v>
      </c>
      <c r="B2988" t="s">
        <v>4073</v>
      </c>
      <c r="C2988" t="s">
        <v>4067</v>
      </c>
      <c r="D2988" t="s">
        <v>4074</v>
      </c>
      <c r="E2988" t="s">
        <v>595</v>
      </c>
      <c r="F2988" t="s">
        <v>644</v>
      </c>
      <c r="G2988" s="1" t="s">
        <v>56</v>
      </c>
      <c r="H2988" s="1">
        <v>472</v>
      </c>
      <c r="I2988" s="1" t="s">
        <v>15</v>
      </c>
      <c r="J2988" s="1">
        <v>1.2</v>
      </c>
      <c r="K2988" s="1" t="s">
        <v>57</v>
      </c>
      <c r="L2988" s="1">
        <v>0.01</v>
      </c>
      <c r="M2988" s="1" t="s">
        <v>17</v>
      </c>
    </row>
    <row r="2989" spans="1:13">
      <c r="A2989">
        <v>494096</v>
      </c>
      <c r="B2989" t="s">
        <v>4075</v>
      </c>
      <c r="C2989" t="s">
        <v>4067</v>
      </c>
      <c r="D2989" t="s">
        <v>69</v>
      </c>
      <c r="E2989" t="s">
        <v>70</v>
      </c>
      <c r="F2989" t="s">
        <v>644</v>
      </c>
      <c r="G2989" s="1" t="s">
        <v>56</v>
      </c>
      <c r="H2989" s="1">
        <v>392</v>
      </c>
      <c r="I2989" s="1" t="s">
        <v>15</v>
      </c>
      <c r="J2989" s="1">
        <v>1.2</v>
      </c>
      <c r="K2989" s="1" t="s">
        <v>57</v>
      </c>
      <c r="L2989" s="1">
        <v>0.01</v>
      </c>
      <c r="M2989" s="1" t="s">
        <v>17</v>
      </c>
    </row>
    <row r="2990" spans="1:13">
      <c r="A2990">
        <v>494101</v>
      </c>
      <c r="B2990" t="s">
        <v>4076</v>
      </c>
      <c r="C2990" t="s">
        <v>4077</v>
      </c>
      <c r="D2990" t="s">
        <v>59</v>
      </c>
      <c r="F2990" t="s">
        <v>650</v>
      </c>
      <c r="G2990" s="1" t="s">
        <v>56</v>
      </c>
      <c r="H2990" s="1">
        <v>353</v>
      </c>
      <c r="I2990" s="1" t="s">
        <v>15</v>
      </c>
      <c r="J2990" s="1">
        <v>1.1000000000000001</v>
      </c>
      <c r="K2990" s="1" t="s">
        <v>57</v>
      </c>
      <c r="L2990" s="1">
        <v>0.01</v>
      </c>
      <c r="M2990" s="1" t="s">
        <v>17</v>
      </c>
    </row>
    <row r="2991" spans="1:13">
      <c r="A2991">
        <v>494116</v>
      </c>
      <c r="B2991" t="s">
        <v>4078</v>
      </c>
      <c r="C2991" t="s">
        <v>4077</v>
      </c>
      <c r="D2991" t="s">
        <v>55</v>
      </c>
      <c r="F2991" t="s">
        <v>644</v>
      </c>
      <c r="G2991" s="1" t="s">
        <v>56</v>
      </c>
      <c r="H2991" s="1">
        <v>353</v>
      </c>
      <c r="I2991" s="1" t="s">
        <v>15</v>
      </c>
      <c r="K2991" s="1" t="s">
        <v>57</v>
      </c>
      <c r="L2991" s="1">
        <v>0.01</v>
      </c>
      <c r="M2991" s="1" t="s">
        <v>17</v>
      </c>
    </row>
    <row r="2992" spans="1:13">
      <c r="A2992">
        <v>494119</v>
      </c>
      <c r="B2992" t="s">
        <v>4079</v>
      </c>
      <c r="C2992" t="s">
        <v>4077</v>
      </c>
      <c r="D2992" t="s">
        <v>1752</v>
      </c>
      <c r="E2992" t="s">
        <v>293</v>
      </c>
      <c r="F2992" t="s">
        <v>644</v>
      </c>
      <c r="G2992" s="1" t="s">
        <v>56</v>
      </c>
      <c r="H2992" s="1">
        <v>366</v>
      </c>
      <c r="I2992" s="1" t="s">
        <v>15</v>
      </c>
      <c r="J2992" s="1">
        <v>1.1000000000000001</v>
      </c>
      <c r="K2992" s="1" t="s">
        <v>57</v>
      </c>
      <c r="L2992" s="1">
        <v>0.01</v>
      </c>
      <c r="M2992" s="1" t="s">
        <v>17</v>
      </c>
    </row>
    <row r="2993" spans="1:13">
      <c r="A2993">
        <v>494120</v>
      </c>
      <c r="B2993" t="s">
        <v>4080</v>
      </c>
      <c r="C2993" t="s">
        <v>4077</v>
      </c>
      <c r="D2993" t="s">
        <v>292</v>
      </c>
      <c r="E2993" t="s">
        <v>293</v>
      </c>
      <c r="F2993" t="s">
        <v>650</v>
      </c>
      <c r="G2993" s="1" t="s">
        <v>56</v>
      </c>
      <c r="H2993" s="1">
        <v>366</v>
      </c>
      <c r="I2993" s="1" t="s">
        <v>15</v>
      </c>
      <c r="J2993" s="1">
        <v>1.1000000000000001</v>
      </c>
      <c r="K2993" s="1" t="s">
        <v>57</v>
      </c>
      <c r="L2993" s="1">
        <v>0.01</v>
      </c>
      <c r="M2993" s="1" t="s">
        <v>17</v>
      </c>
    </row>
    <row r="2994" spans="1:13">
      <c r="A2994">
        <v>494150</v>
      </c>
      <c r="B2994" t="s">
        <v>4081</v>
      </c>
      <c r="C2994" t="s">
        <v>4077</v>
      </c>
      <c r="D2994" t="s">
        <v>1096</v>
      </c>
      <c r="F2994" t="s">
        <v>644</v>
      </c>
      <c r="G2994" s="1" t="s">
        <v>56</v>
      </c>
      <c r="H2994" s="1">
        <v>468</v>
      </c>
      <c r="I2994" s="1" t="s">
        <v>15</v>
      </c>
      <c r="J2994" s="1">
        <v>1.1000000000000001</v>
      </c>
      <c r="K2994" s="1" t="s">
        <v>57</v>
      </c>
      <c r="L2994" s="1">
        <v>0.01</v>
      </c>
      <c r="M2994" s="1" t="s">
        <v>17</v>
      </c>
    </row>
    <row r="2995" spans="1:13">
      <c r="A2995">
        <v>494156</v>
      </c>
      <c r="B2995" t="s">
        <v>4082</v>
      </c>
      <c r="C2995" t="s">
        <v>4077</v>
      </c>
      <c r="D2995" t="s">
        <v>287</v>
      </c>
      <c r="E2995" t="s">
        <v>288</v>
      </c>
      <c r="F2995" t="s">
        <v>644</v>
      </c>
      <c r="G2995" s="1" t="s">
        <v>56</v>
      </c>
      <c r="H2995" s="1">
        <v>376</v>
      </c>
      <c r="I2995" s="1" t="s">
        <v>15</v>
      </c>
      <c r="J2995" s="1">
        <v>1.1000000000000001</v>
      </c>
      <c r="K2995" s="1" t="s">
        <v>57</v>
      </c>
      <c r="L2995" s="1">
        <v>0.01</v>
      </c>
      <c r="M2995" s="1" t="s">
        <v>17</v>
      </c>
    </row>
    <row r="2996" spans="1:13">
      <c r="A2996">
        <v>494157</v>
      </c>
      <c r="B2996" t="s">
        <v>4083</v>
      </c>
      <c r="C2996" t="s">
        <v>4077</v>
      </c>
      <c r="D2996" t="s">
        <v>4074</v>
      </c>
      <c r="E2996" t="s">
        <v>595</v>
      </c>
      <c r="F2996" t="s">
        <v>644</v>
      </c>
      <c r="G2996" s="1" t="s">
        <v>56</v>
      </c>
      <c r="H2996" s="1">
        <v>429</v>
      </c>
      <c r="I2996" s="1" t="s">
        <v>15</v>
      </c>
      <c r="J2996" s="1">
        <v>1.1000000000000001</v>
      </c>
      <c r="K2996" s="1" t="s">
        <v>57</v>
      </c>
      <c r="L2996" s="1">
        <v>0.01</v>
      </c>
      <c r="M2996" s="1" t="s">
        <v>17</v>
      </c>
    </row>
    <row r="2997" spans="1:13">
      <c r="A2997">
        <v>494196</v>
      </c>
      <c r="B2997" t="s">
        <v>4084</v>
      </c>
      <c r="C2997" t="s">
        <v>4077</v>
      </c>
      <c r="D2997" t="s">
        <v>69</v>
      </c>
      <c r="E2997" t="s">
        <v>70</v>
      </c>
      <c r="F2997" t="s">
        <v>644</v>
      </c>
      <c r="G2997" s="1" t="s">
        <v>56</v>
      </c>
      <c r="H2997" s="1">
        <v>373</v>
      </c>
      <c r="I2997" s="1" t="s">
        <v>15</v>
      </c>
      <c r="J2997" s="1">
        <v>1.1000000000000001</v>
      </c>
      <c r="K2997" s="1" t="s">
        <v>57</v>
      </c>
      <c r="L2997" s="1">
        <v>0.01</v>
      </c>
      <c r="M2997" s="1" t="s">
        <v>17</v>
      </c>
    </row>
    <row r="2998" spans="1:13">
      <c r="A2998" s="3">
        <v>494219</v>
      </c>
      <c r="B2998" t="s">
        <v>4085</v>
      </c>
      <c r="C2998" t="s">
        <v>4086</v>
      </c>
      <c r="D2998" t="s">
        <v>1752</v>
      </c>
      <c r="E2998" t="s">
        <v>293</v>
      </c>
      <c r="G2998" s="1" t="s">
        <v>56</v>
      </c>
      <c r="H2998" s="1">
        <v>489</v>
      </c>
      <c r="I2998" s="1" t="s">
        <v>15</v>
      </c>
      <c r="J2998" s="1">
        <v>1.34</v>
      </c>
      <c r="K2998" s="1" t="s">
        <v>57</v>
      </c>
      <c r="L2998" s="1">
        <v>0.01</v>
      </c>
      <c r="M2998" s="1" t="s">
        <v>66</v>
      </c>
    </row>
    <row r="2999" spans="1:13">
      <c r="A2999" s="3">
        <v>494220</v>
      </c>
      <c r="B2999" t="s">
        <v>4087</v>
      </c>
      <c r="C2999" t="s">
        <v>4086</v>
      </c>
      <c r="D2999" t="s">
        <v>292</v>
      </c>
      <c r="E2999" t="s">
        <v>293</v>
      </c>
      <c r="G2999" s="1" t="s">
        <v>56</v>
      </c>
      <c r="H2999" s="1">
        <v>489</v>
      </c>
      <c r="I2999" s="1" t="s">
        <v>15</v>
      </c>
      <c r="J2999" s="1">
        <v>1.34</v>
      </c>
      <c r="K2999" s="1" t="s">
        <v>57</v>
      </c>
      <c r="L2999" s="1">
        <v>0.01</v>
      </c>
      <c r="M2999" s="1" t="s">
        <v>66</v>
      </c>
    </row>
    <row r="3000" spans="1:13">
      <c r="A3000" s="3">
        <v>494226</v>
      </c>
      <c r="B3000" t="s">
        <v>4088</v>
      </c>
      <c r="C3000" t="s">
        <v>4086</v>
      </c>
      <c r="D3000" t="s">
        <v>55</v>
      </c>
      <c r="G3000" s="1" t="s">
        <v>56</v>
      </c>
      <c r="H3000" s="1">
        <v>478</v>
      </c>
      <c r="I3000" s="1" t="s">
        <v>15</v>
      </c>
      <c r="J3000" s="1">
        <v>1.34</v>
      </c>
      <c r="K3000" s="1" t="s">
        <v>57</v>
      </c>
      <c r="L3000" s="1">
        <v>0.01</v>
      </c>
      <c r="M3000" s="1" t="s">
        <v>66</v>
      </c>
    </row>
    <row r="3001" spans="1:13">
      <c r="A3001" s="3">
        <v>494247</v>
      </c>
      <c r="B3001" t="s">
        <v>4089</v>
      </c>
      <c r="C3001" t="s">
        <v>4086</v>
      </c>
      <c r="D3001" t="s">
        <v>59</v>
      </c>
      <c r="G3001" s="1" t="s">
        <v>56</v>
      </c>
      <c r="H3001" s="1">
        <v>478</v>
      </c>
      <c r="I3001" s="1" t="s">
        <v>15</v>
      </c>
      <c r="J3001" s="1">
        <v>1.34</v>
      </c>
      <c r="K3001" s="1" t="s">
        <v>57</v>
      </c>
      <c r="L3001" s="1">
        <v>0.01</v>
      </c>
      <c r="M3001" s="1" t="s">
        <v>66</v>
      </c>
    </row>
    <row r="3002" spans="1:13">
      <c r="A3002" s="3">
        <v>494250</v>
      </c>
      <c r="B3002" t="s">
        <v>4090</v>
      </c>
      <c r="C3002" t="s">
        <v>4086</v>
      </c>
      <c r="D3002" t="s">
        <v>1096</v>
      </c>
      <c r="G3002" s="1" t="s">
        <v>56</v>
      </c>
      <c r="H3002" s="1">
        <v>603</v>
      </c>
      <c r="I3002" s="1" t="s">
        <v>15</v>
      </c>
      <c r="J3002" s="1">
        <v>1.34</v>
      </c>
      <c r="K3002" s="1" t="s">
        <v>57</v>
      </c>
      <c r="L3002" s="1">
        <v>0.01</v>
      </c>
      <c r="M3002" s="1" t="s">
        <v>66</v>
      </c>
    </row>
    <row r="3003" spans="1:13">
      <c r="A3003" s="3">
        <v>494256</v>
      </c>
      <c r="B3003" t="s">
        <v>4091</v>
      </c>
      <c r="C3003" t="s">
        <v>4086</v>
      </c>
      <c r="D3003" t="s">
        <v>287</v>
      </c>
      <c r="E3003" t="s">
        <v>288</v>
      </c>
      <c r="G3003" s="1" t="s">
        <v>56</v>
      </c>
      <c r="H3003" s="1">
        <v>503</v>
      </c>
      <c r="I3003" s="1" t="s">
        <v>15</v>
      </c>
      <c r="J3003" s="1">
        <v>1.34</v>
      </c>
      <c r="K3003" s="1" t="s">
        <v>57</v>
      </c>
      <c r="L3003" s="1">
        <v>0.01</v>
      </c>
      <c r="M3003" s="1" t="s">
        <v>66</v>
      </c>
    </row>
    <row r="3004" spans="1:13">
      <c r="A3004" s="3">
        <v>494257</v>
      </c>
      <c r="B3004" t="s">
        <v>4092</v>
      </c>
      <c r="C3004" t="s">
        <v>4086</v>
      </c>
      <c r="D3004" t="s">
        <v>4074</v>
      </c>
      <c r="E3004" t="s">
        <v>595</v>
      </c>
      <c r="G3004" s="1" t="s">
        <v>56</v>
      </c>
      <c r="H3004" s="1">
        <v>540</v>
      </c>
      <c r="I3004" s="1" t="s">
        <v>15</v>
      </c>
      <c r="J3004" s="1">
        <v>1.34</v>
      </c>
      <c r="K3004" s="1" t="s">
        <v>57</v>
      </c>
      <c r="L3004" s="1">
        <v>0.01</v>
      </c>
      <c r="M3004" s="1" t="s">
        <v>66</v>
      </c>
    </row>
    <row r="3005" spans="1:13">
      <c r="A3005" s="3">
        <v>494294</v>
      </c>
      <c r="B3005" t="s">
        <v>4093</v>
      </c>
      <c r="C3005" t="s">
        <v>4086</v>
      </c>
      <c r="D3005" t="s">
        <v>1321</v>
      </c>
      <c r="E3005" t="s">
        <v>595</v>
      </c>
      <c r="G3005" s="1" t="s">
        <v>56</v>
      </c>
      <c r="H3005" s="1">
        <v>478</v>
      </c>
      <c r="I3005" s="1" t="s">
        <v>15</v>
      </c>
      <c r="J3005" s="1">
        <v>1.34</v>
      </c>
      <c r="K3005" s="1" t="s">
        <v>57</v>
      </c>
      <c r="L3005" s="1">
        <v>0.01</v>
      </c>
      <c r="M3005" s="1" t="s">
        <v>66</v>
      </c>
    </row>
    <row r="3006" spans="1:13">
      <c r="A3006" s="3">
        <v>494295</v>
      </c>
      <c r="B3006" t="s">
        <v>4094</v>
      </c>
      <c r="C3006" t="s">
        <v>4086</v>
      </c>
      <c r="D3006" t="s">
        <v>1449</v>
      </c>
      <c r="E3006" t="s">
        <v>1015</v>
      </c>
      <c r="G3006" s="1" t="s">
        <v>56</v>
      </c>
      <c r="H3006" s="1">
        <v>478</v>
      </c>
      <c r="I3006" s="1" t="s">
        <v>15</v>
      </c>
      <c r="J3006" s="1">
        <v>1.34</v>
      </c>
      <c r="K3006" s="1" t="s">
        <v>57</v>
      </c>
      <c r="L3006" s="1">
        <v>0.01</v>
      </c>
      <c r="M3006" s="1" t="s">
        <v>66</v>
      </c>
    </row>
    <row r="3007" spans="1:13">
      <c r="A3007" s="3">
        <v>494296</v>
      </c>
      <c r="B3007" t="s">
        <v>4095</v>
      </c>
      <c r="C3007" t="s">
        <v>4086</v>
      </c>
      <c r="D3007" t="s">
        <v>69</v>
      </c>
      <c r="E3007" t="s">
        <v>70</v>
      </c>
      <c r="G3007" s="1" t="s">
        <v>56</v>
      </c>
      <c r="H3007" s="1">
        <v>499</v>
      </c>
      <c r="I3007" s="1" t="s">
        <v>15</v>
      </c>
      <c r="J3007" s="1">
        <v>1.34</v>
      </c>
      <c r="K3007" s="1" t="s">
        <v>57</v>
      </c>
      <c r="L3007" s="1">
        <v>0.01</v>
      </c>
      <c r="M3007" s="1" t="s">
        <v>66</v>
      </c>
    </row>
    <row r="3008" spans="1:13">
      <c r="A3008" s="3">
        <v>494419</v>
      </c>
      <c r="B3008" t="s">
        <v>4096</v>
      </c>
      <c r="C3008" t="s">
        <v>4097</v>
      </c>
      <c r="D3008" t="s">
        <v>1752</v>
      </c>
      <c r="E3008" t="s">
        <v>293</v>
      </c>
      <c r="G3008" s="1" t="s">
        <v>56</v>
      </c>
      <c r="H3008" s="1">
        <v>491</v>
      </c>
      <c r="I3008" s="1" t="s">
        <v>15</v>
      </c>
      <c r="J3008" s="1">
        <v>1.2</v>
      </c>
      <c r="K3008" s="1" t="s">
        <v>57</v>
      </c>
      <c r="L3008" s="1">
        <v>0.01</v>
      </c>
      <c r="M3008" s="1" t="s">
        <v>17</v>
      </c>
    </row>
    <row r="3009" spans="1:13">
      <c r="A3009" s="3">
        <v>494420</v>
      </c>
      <c r="B3009" t="s">
        <v>4098</v>
      </c>
      <c r="C3009" t="s">
        <v>4097</v>
      </c>
      <c r="D3009" t="s">
        <v>292</v>
      </c>
      <c r="E3009" t="s">
        <v>293</v>
      </c>
      <c r="G3009" s="1" t="s">
        <v>56</v>
      </c>
      <c r="H3009" s="1">
        <v>491</v>
      </c>
      <c r="I3009" s="1" t="s">
        <v>15</v>
      </c>
      <c r="J3009" s="1">
        <v>1.2</v>
      </c>
      <c r="K3009" s="1" t="s">
        <v>57</v>
      </c>
      <c r="L3009" s="1">
        <v>0.01</v>
      </c>
      <c r="M3009" s="1" t="s">
        <v>17</v>
      </c>
    </row>
    <row r="3010" spans="1:13">
      <c r="A3010">
        <v>494426</v>
      </c>
      <c r="B3010" t="s">
        <v>4099</v>
      </c>
      <c r="C3010" t="s">
        <v>4097</v>
      </c>
      <c r="D3010" t="s">
        <v>55</v>
      </c>
      <c r="G3010" s="1" t="s">
        <v>56</v>
      </c>
      <c r="H3010" s="1">
        <v>466</v>
      </c>
      <c r="I3010" s="1" t="s">
        <v>15</v>
      </c>
      <c r="J3010" s="1">
        <v>1.2</v>
      </c>
      <c r="K3010" s="1" t="s">
        <v>57</v>
      </c>
      <c r="L3010" s="1">
        <v>0.01</v>
      </c>
      <c r="M3010" s="1" t="s">
        <v>17</v>
      </c>
    </row>
    <row r="3011" spans="1:13">
      <c r="A3011">
        <v>494447</v>
      </c>
      <c r="B3011" t="s">
        <v>4100</v>
      </c>
      <c r="C3011" t="s">
        <v>4097</v>
      </c>
      <c r="D3011" t="s">
        <v>59</v>
      </c>
      <c r="G3011" s="1" t="s">
        <v>56</v>
      </c>
      <c r="H3011" s="1">
        <v>466</v>
      </c>
      <c r="I3011" s="1" t="s">
        <v>15</v>
      </c>
      <c r="J3011" s="1">
        <v>1.2</v>
      </c>
      <c r="K3011" s="1" t="s">
        <v>57</v>
      </c>
      <c r="L3011" s="1">
        <v>0.01</v>
      </c>
      <c r="M3011" s="1" t="s">
        <v>17</v>
      </c>
    </row>
    <row r="3012" spans="1:13">
      <c r="A3012">
        <v>494450</v>
      </c>
      <c r="B3012" t="s">
        <v>4101</v>
      </c>
      <c r="C3012" t="s">
        <v>4097</v>
      </c>
      <c r="D3012" t="s">
        <v>1096</v>
      </c>
      <c r="G3012" s="1" t="s">
        <v>56</v>
      </c>
      <c r="H3012" s="1">
        <v>545</v>
      </c>
      <c r="I3012" s="1" t="s">
        <v>15</v>
      </c>
      <c r="J3012" s="1">
        <v>1.2</v>
      </c>
      <c r="K3012" s="1" t="s">
        <v>57</v>
      </c>
      <c r="L3012" s="1">
        <v>0.01</v>
      </c>
      <c r="M3012" s="1" t="s">
        <v>17</v>
      </c>
    </row>
    <row r="3013" spans="1:13">
      <c r="A3013">
        <v>494456</v>
      </c>
      <c r="B3013" t="s">
        <v>4102</v>
      </c>
      <c r="C3013" t="s">
        <v>4097</v>
      </c>
      <c r="D3013" t="s">
        <v>287</v>
      </c>
      <c r="E3013" t="s">
        <v>288</v>
      </c>
      <c r="G3013" s="1" t="s">
        <v>56</v>
      </c>
      <c r="H3013" s="1">
        <v>500</v>
      </c>
      <c r="I3013" s="1" t="s">
        <v>15</v>
      </c>
      <c r="J3013" s="1">
        <v>1.2</v>
      </c>
      <c r="K3013" s="1" t="s">
        <v>57</v>
      </c>
      <c r="L3013" s="1">
        <v>0.01</v>
      </c>
      <c r="M3013" s="1" t="s">
        <v>17</v>
      </c>
    </row>
    <row r="3014" spans="1:13">
      <c r="A3014">
        <v>494457</v>
      </c>
      <c r="B3014" t="s">
        <v>4103</v>
      </c>
      <c r="C3014" t="s">
        <v>4097</v>
      </c>
      <c r="D3014" t="s">
        <v>4074</v>
      </c>
      <c r="E3014" t="s">
        <v>595</v>
      </c>
      <c r="G3014" s="1" t="s">
        <v>56</v>
      </c>
      <c r="H3014" s="1">
        <v>519</v>
      </c>
      <c r="I3014" s="1" t="s">
        <v>15</v>
      </c>
      <c r="J3014" s="1">
        <v>1.2</v>
      </c>
      <c r="K3014" s="1" t="s">
        <v>57</v>
      </c>
      <c r="L3014" s="1">
        <v>0.01</v>
      </c>
      <c r="M3014" s="1" t="s">
        <v>17</v>
      </c>
    </row>
    <row r="3015" spans="1:13">
      <c r="A3015">
        <v>494494</v>
      </c>
      <c r="B3015" t="s">
        <v>4104</v>
      </c>
      <c r="C3015" t="s">
        <v>4097</v>
      </c>
      <c r="D3015" t="s">
        <v>1321</v>
      </c>
      <c r="E3015" t="s">
        <v>595</v>
      </c>
      <c r="G3015" s="1" t="s">
        <v>56</v>
      </c>
      <c r="H3015" s="1">
        <v>466</v>
      </c>
      <c r="I3015" s="1" t="s">
        <v>15</v>
      </c>
      <c r="J3015" s="1">
        <v>1.2</v>
      </c>
      <c r="K3015" s="1" t="s">
        <v>57</v>
      </c>
      <c r="L3015" s="1">
        <v>0.01</v>
      </c>
      <c r="M3015" s="1" t="s">
        <v>17</v>
      </c>
    </row>
    <row r="3016" spans="1:13">
      <c r="A3016">
        <v>494495</v>
      </c>
      <c r="B3016" t="s">
        <v>4105</v>
      </c>
      <c r="C3016" t="s">
        <v>4097</v>
      </c>
      <c r="D3016" t="s">
        <v>1449</v>
      </c>
      <c r="E3016" t="s">
        <v>1015</v>
      </c>
      <c r="G3016" s="1" t="s">
        <v>56</v>
      </c>
      <c r="H3016" s="1">
        <v>466</v>
      </c>
      <c r="I3016" s="1" t="s">
        <v>15</v>
      </c>
      <c r="J3016" s="1">
        <v>1.2</v>
      </c>
      <c r="K3016" s="1" t="s">
        <v>57</v>
      </c>
      <c r="L3016" s="1">
        <v>0.01</v>
      </c>
      <c r="M3016" s="1" t="s">
        <v>17</v>
      </c>
    </row>
    <row r="3017" spans="1:13">
      <c r="A3017">
        <v>494496</v>
      </c>
      <c r="B3017" t="s">
        <v>4106</v>
      </c>
      <c r="C3017" t="s">
        <v>4097</v>
      </c>
      <c r="D3017" t="s">
        <v>69</v>
      </c>
      <c r="E3017" t="s">
        <v>70</v>
      </c>
      <c r="G3017" s="1" t="s">
        <v>56</v>
      </c>
      <c r="H3017" s="1">
        <v>487</v>
      </c>
      <c r="I3017" s="1" t="s">
        <v>15</v>
      </c>
      <c r="J3017" s="1">
        <v>1.2</v>
      </c>
      <c r="K3017" s="1" t="s">
        <v>57</v>
      </c>
      <c r="L3017" s="1">
        <v>0.01</v>
      </c>
      <c r="M3017" s="1" t="s">
        <v>17</v>
      </c>
    </row>
    <row r="3018" spans="1:13">
      <c r="A3018">
        <v>494501</v>
      </c>
      <c r="B3018" t="s">
        <v>4107</v>
      </c>
      <c r="C3018" t="s">
        <v>4108</v>
      </c>
      <c r="D3018" t="s">
        <v>59</v>
      </c>
      <c r="F3018" t="s">
        <v>650</v>
      </c>
      <c r="G3018" s="1" t="s">
        <v>56</v>
      </c>
      <c r="H3018" s="1">
        <v>399</v>
      </c>
      <c r="I3018" s="1" t="s">
        <v>15</v>
      </c>
      <c r="J3018" s="1">
        <v>1.2</v>
      </c>
      <c r="K3018" s="1" t="s">
        <v>57</v>
      </c>
      <c r="L3018" s="1">
        <v>0.01</v>
      </c>
      <c r="M3018" s="1" t="s">
        <v>17</v>
      </c>
    </row>
    <row r="3019" spans="1:13">
      <c r="A3019">
        <v>494516</v>
      </c>
      <c r="B3019" t="s">
        <v>4109</v>
      </c>
      <c r="C3019" t="s">
        <v>4108</v>
      </c>
      <c r="D3019" t="s">
        <v>55</v>
      </c>
      <c r="F3019" t="s">
        <v>644</v>
      </c>
      <c r="G3019" s="1" t="s">
        <v>56</v>
      </c>
      <c r="H3019" s="1">
        <v>399</v>
      </c>
      <c r="I3019" s="1" t="s">
        <v>15</v>
      </c>
      <c r="J3019" s="1">
        <v>1.2</v>
      </c>
      <c r="K3019" s="1" t="s">
        <v>57</v>
      </c>
      <c r="L3019" s="1">
        <v>0.01</v>
      </c>
      <c r="M3019" s="1" t="s">
        <v>17</v>
      </c>
    </row>
    <row r="3020" spans="1:13">
      <c r="A3020">
        <v>494519</v>
      </c>
      <c r="B3020" t="s">
        <v>4110</v>
      </c>
      <c r="C3020" t="s">
        <v>4108</v>
      </c>
      <c r="D3020" t="s">
        <v>1752</v>
      </c>
      <c r="E3020" t="s">
        <v>293</v>
      </c>
      <c r="F3020" t="s">
        <v>644</v>
      </c>
      <c r="G3020" s="1" t="s">
        <v>56</v>
      </c>
      <c r="H3020" s="1">
        <v>442</v>
      </c>
      <c r="I3020" s="1" t="s">
        <v>15</v>
      </c>
      <c r="J3020" s="1">
        <v>1.2</v>
      </c>
      <c r="K3020" s="1" t="s">
        <v>57</v>
      </c>
      <c r="L3020" s="1">
        <v>0.01</v>
      </c>
      <c r="M3020" s="1" t="s">
        <v>17</v>
      </c>
    </row>
    <row r="3021" spans="1:13">
      <c r="A3021">
        <v>494520</v>
      </c>
      <c r="B3021" t="s">
        <v>4111</v>
      </c>
      <c r="C3021" t="s">
        <v>4108</v>
      </c>
      <c r="D3021" t="s">
        <v>292</v>
      </c>
      <c r="E3021" t="s">
        <v>293</v>
      </c>
      <c r="F3021" t="s">
        <v>650</v>
      </c>
      <c r="G3021" s="1" t="s">
        <v>56</v>
      </c>
      <c r="H3021" s="1">
        <v>442</v>
      </c>
      <c r="I3021" s="1" t="s">
        <v>15</v>
      </c>
      <c r="J3021" s="1">
        <v>1.2</v>
      </c>
      <c r="K3021" s="1" t="s">
        <v>57</v>
      </c>
      <c r="L3021" s="1">
        <v>0.01</v>
      </c>
      <c r="M3021" s="1" t="s">
        <v>17</v>
      </c>
    </row>
    <row r="3022" spans="1:13">
      <c r="A3022">
        <v>494550</v>
      </c>
      <c r="B3022" t="s">
        <v>4112</v>
      </c>
      <c r="C3022" t="s">
        <v>4108</v>
      </c>
      <c r="D3022" t="s">
        <v>1096</v>
      </c>
      <c r="F3022" t="s">
        <v>644</v>
      </c>
      <c r="G3022" s="1" t="s">
        <v>56</v>
      </c>
      <c r="H3022" s="1">
        <v>553</v>
      </c>
      <c r="I3022" s="1" t="s">
        <v>15</v>
      </c>
      <c r="J3022" s="1">
        <v>1.2</v>
      </c>
      <c r="K3022" s="1" t="s">
        <v>57</v>
      </c>
      <c r="L3022" s="1">
        <v>0.01</v>
      </c>
      <c r="M3022" s="1" t="s">
        <v>17</v>
      </c>
    </row>
    <row r="3023" spans="1:13">
      <c r="A3023">
        <v>494556</v>
      </c>
      <c r="B3023" t="s">
        <v>4113</v>
      </c>
      <c r="C3023" t="s">
        <v>4108</v>
      </c>
      <c r="D3023" t="s">
        <v>287</v>
      </c>
      <c r="E3023" t="s">
        <v>288</v>
      </c>
      <c r="F3023" t="s">
        <v>644</v>
      </c>
      <c r="G3023" s="1" t="s">
        <v>56</v>
      </c>
      <c r="H3023" s="1">
        <v>452</v>
      </c>
      <c r="I3023" s="1" t="s">
        <v>15</v>
      </c>
      <c r="J3023" s="1">
        <v>1.2</v>
      </c>
      <c r="K3023" s="1" t="s">
        <v>57</v>
      </c>
      <c r="L3023" s="1">
        <v>0.01</v>
      </c>
      <c r="M3023" s="1" t="s">
        <v>17</v>
      </c>
    </row>
    <row r="3024" spans="1:13">
      <c r="A3024" s="3">
        <v>494557</v>
      </c>
      <c r="B3024" t="s">
        <v>4114</v>
      </c>
      <c r="C3024" t="s">
        <v>4108</v>
      </c>
      <c r="D3024" t="s">
        <v>4074</v>
      </c>
      <c r="E3024" t="s">
        <v>595</v>
      </c>
      <c r="F3024" t="s">
        <v>644</v>
      </c>
      <c r="G3024" s="1" t="s">
        <v>56</v>
      </c>
      <c r="H3024" s="1">
        <v>496</v>
      </c>
      <c r="I3024" s="1" t="s">
        <v>15</v>
      </c>
      <c r="J3024" s="1">
        <v>1.2</v>
      </c>
      <c r="K3024" s="1" t="s">
        <v>57</v>
      </c>
      <c r="L3024" s="1">
        <v>0.01</v>
      </c>
      <c r="M3024" s="1" t="s">
        <v>17</v>
      </c>
    </row>
    <row r="3025" spans="1:13">
      <c r="A3025" s="3">
        <v>494596</v>
      </c>
      <c r="B3025" t="s">
        <v>4115</v>
      </c>
      <c r="C3025" t="s">
        <v>4108</v>
      </c>
      <c r="D3025" t="s">
        <v>69</v>
      </c>
      <c r="E3025" t="s">
        <v>70</v>
      </c>
      <c r="F3025" t="s">
        <v>644</v>
      </c>
      <c r="G3025" s="1" t="s">
        <v>56</v>
      </c>
      <c r="H3025" s="1">
        <v>420</v>
      </c>
      <c r="I3025" s="1" t="s">
        <v>15</v>
      </c>
      <c r="J3025" s="1">
        <v>1.2</v>
      </c>
      <c r="K3025" s="1" t="s">
        <v>57</v>
      </c>
      <c r="L3025" s="1">
        <v>0.01</v>
      </c>
      <c r="M3025" s="1" t="s">
        <v>17</v>
      </c>
    </row>
    <row r="3026" spans="1:13">
      <c r="A3026" s="3">
        <v>496021</v>
      </c>
      <c r="B3026" t="s">
        <v>4116</v>
      </c>
      <c r="C3026" t="s">
        <v>4117</v>
      </c>
      <c r="D3026" t="s">
        <v>263</v>
      </c>
      <c r="F3026" t="s">
        <v>4118</v>
      </c>
      <c r="G3026" s="1" t="s">
        <v>56</v>
      </c>
      <c r="H3026" s="1">
        <v>627</v>
      </c>
      <c r="I3026" s="1" t="s">
        <v>15</v>
      </c>
      <c r="J3026" s="1">
        <v>1</v>
      </c>
      <c r="K3026" s="1" t="s">
        <v>57</v>
      </c>
      <c r="L3026" s="1">
        <v>0.01</v>
      </c>
      <c r="M3026" s="1" t="s">
        <v>66</v>
      </c>
    </row>
    <row r="3027" spans="1:13">
      <c r="A3027" s="3">
        <v>496026</v>
      </c>
      <c r="B3027" t="s">
        <v>4119</v>
      </c>
      <c r="C3027" t="s">
        <v>4117</v>
      </c>
      <c r="D3027" t="s">
        <v>55</v>
      </c>
      <c r="F3027" t="s">
        <v>644</v>
      </c>
      <c r="G3027" s="1" t="s">
        <v>56</v>
      </c>
      <c r="H3027" s="1">
        <v>519</v>
      </c>
      <c r="I3027" s="1" t="s">
        <v>15</v>
      </c>
      <c r="J3027" s="1">
        <v>1</v>
      </c>
      <c r="K3027" s="1" t="s">
        <v>57</v>
      </c>
      <c r="L3027" s="1">
        <v>0.01</v>
      </c>
      <c r="M3027" s="1" t="s">
        <v>66</v>
      </c>
    </row>
    <row r="3028" spans="1:13">
      <c r="A3028" s="3">
        <v>496037</v>
      </c>
      <c r="B3028" t="s">
        <v>4120</v>
      </c>
      <c r="C3028" t="s">
        <v>4117</v>
      </c>
      <c r="D3028" t="s">
        <v>59</v>
      </c>
      <c r="F3028" t="s">
        <v>650</v>
      </c>
      <c r="G3028" s="1" t="s">
        <v>56</v>
      </c>
      <c r="H3028" s="1">
        <v>519</v>
      </c>
      <c r="I3028" s="1" t="s">
        <v>15</v>
      </c>
      <c r="J3028" s="1">
        <v>1</v>
      </c>
      <c r="K3028" s="1" t="s">
        <v>57</v>
      </c>
      <c r="L3028" s="1">
        <v>0.01</v>
      </c>
      <c r="M3028" s="1" t="s">
        <v>66</v>
      </c>
    </row>
    <row r="3029" spans="1:13">
      <c r="A3029" s="3">
        <v>496056</v>
      </c>
      <c r="B3029" t="s">
        <v>4121</v>
      </c>
      <c r="C3029" t="s">
        <v>4117</v>
      </c>
      <c r="D3029" t="s">
        <v>4122</v>
      </c>
      <c r="E3029" t="s">
        <v>288</v>
      </c>
      <c r="F3029" t="s">
        <v>644</v>
      </c>
      <c r="G3029" s="1" t="s">
        <v>56</v>
      </c>
      <c r="H3029" s="1">
        <v>567</v>
      </c>
      <c r="I3029" s="1" t="s">
        <v>15</v>
      </c>
      <c r="J3029" s="1">
        <v>1</v>
      </c>
      <c r="K3029" s="1" t="s">
        <v>57</v>
      </c>
      <c r="L3029" s="1">
        <v>0.01</v>
      </c>
      <c r="M3029" s="1" t="s">
        <v>66</v>
      </c>
    </row>
    <row r="3030" spans="1:13">
      <c r="A3030" s="3">
        <v>496057</v>
      </c>
      <c r="B3030" t="s">
        <v>4123</v>
      </c>
      <c r="C3030" t="s">
        <v>4117</v>
      </c>
      <c r="D3030" t="s">
        <v>1096</v>
      </c>
      <c r="F3030" t="s">
        <v>644</v>
      </c>
      <c r="G3030" s="1" t="s">
        <v>56</v>
      </c>
      <c r="H3030" s="1">
        <v>627</v>
      </c>
      <c r="I3030" s="1" t="s">
        <v>15</v>
      </c>
      <c r="J3030" s="1">
        <v>1</v>
      </c>
      <c r="K3030" s="1" t="s">
        <v>57</v>
      </c>
      <c r="L3030" s="1">
        <v>0.01</v>
      </c>
      <c r="M3030" s="1" t="s">
        <v>66</v>
      </c>
    </row>
    <row r="3031" spans="1:13">
      <c r="A3031" s="3">
        <v>496091</v>
      </c>
      <c r="B3031" t="s">
        <v>4124</v>
      </c>
      <c r="C3031" t="s">
        <v>4117</v>
      </c>
      <c r="D3031" t="s">
        <v>292</v>
      </c>
      <c r="E3031" t="s">
        <v>293</v>
      </c>
      <c r="F3031" t="s">
        <v>4118</v>
      </c>
      <c r="G3031" s="1" t="s">
        <v>56</v>
      </c>
      <c r="H3031" s="1">
        <v>567</v>
      </c>
      <c r="I3031" s="1" t="s">
        <v>15</v>
      </c>
      <c r="J3031" s="1">
        <v>1</v>
      </c>
      <c r="K3031" s="1" t="s">
        <v>57</v>
      </c>
      <c r="L3031" s="1">
        <v>0.01</v>
      </c>
      <c r="M3031" s="1" t="s">
        <v>66</v>
      </c>
    </row>
    <row r="3032" spans="1:13">
      <c r="A3032" s="3">
        <v>496096</v>
      </c>
      <c r="B3032" t="s">
        <v>4125</v>
      </c>
      <c r="C3032" t="s">
        <v>4117</v>
      </c>
      <c r="D3032" t="s">
        <v>69</v>
      </c>
      <c r="E3032" t="s">
        <v>70</v>
      </c>
      <c r="F3032" t="s">
        <v>644</v>
      </c>
      <c r="G3032" s="1" t="s">
        <v>56</v>
      </c>
      <c r="H3032" s="1">
        <v>543</v>
      </c>
      <c r="I3032" s="1" t="s">
        <v>15</v>
      </c>
      <c r="J3032" s="1">
        <v>1</v>
      </c>
      <c r="K3032" s="1" t="s">
        <v>57</v>
      </c>
      <c r="L3032" s="1">
        <v>0.01</v>
      </c>
      <c r="M3032" s="1" t="s">
        <v>66</v>
      </c>
    </row>
    <row r="3033" spans="1:13">
      <c r="A3033" s="3">
        <v>496521</v>
      </c>
      <c r="B3033" t="s">
        <v>4126</v>
      </c>
      <c r="C3033" t="s">
        <v>4127</v>
      </c>
      <c r="D3033" t="s">
        <v>263</v>
      </c>
      <c r="F3033" t="s">
        <v>4118</v>
      </c>
      <c r="G3033" s="1" t="s">
        <v>56</v>
      </c>
      <c r="H3033" s="1">
        <v>627</v>
      </c>
      <c r="I3033" s="1" t="s">
        <v>15</v>
      </c>
      <c r="J3033" s="1">
        <v>1.1000000000000001</v>
      </c>
      <c r="K3033" s="1" t="s">
        <v>57</v>
      </c>
      <c r="L3033" s="1">
        <v>0.01</v>
      </c>
      <c r="M3033" s="1" t="s">
        <v>66</v>
      </c>
    </row>
    <row r="3034" spans="1:13">
      <c r="A3034" s="3">
        <v>496526</v>
      </c>
      <c r="B3034" t="s">
        <v>4128</v>
      </c>
      <c r="C3034" t="s">
        <v>4127</v>
      </c>
      <c r="D3034" t="s">
        <v>55</v>
      </c>
      <c r="F3034" t="s">
        <v>644</v>
      </c>
      <c r="G3034" s="1" t="s">
        <v>56</v>
      </c>
      <c r="H3034" s="1">
        <v>519</v>
      </c>
      <c r="I3034" s="1" t="s">
        <v>15</v>
      </c>
      <c r="J3034" s="1">
        <v>1.1000000000000001</v>
      </c>
      <c r="K3034" s="1" t="s">
        <v>57</v>
      </c>
      <c r="L3034" s="1">
        <v>0.01</v>
      </c>
      <c r="M3034" s="1" t="s">
        <v>66</v>
      </c>
    </row>
    <row r="3035" spans="1:13">
      <c r="A3035" s="3">
        <v>496537</v>
      </c>
      <c r="B3035" t="s">
        <v>4129</v>
      </c>
      <c r="C3035" t="s">
        <v>4127</v>
      </c>
      <c r="D3035" t="s">
        <v>59</v>
      </c>
      <c r="F3035" t="s">
        <v>650</v>
      </c>
      <c r="G3035" s="1" t="s">
        <v>56</v>
      </c>
      <c r="H3035" s="1">
        <v>519</v>
      </c>
      <c r="I3035" s="1" t="s">
        <v>15</v>
      </c>
      <c r="J3035" s="1">
        <v>1.1000000000000001</v>
      </c>
      <c r="K3035" s="1" t="s">
        <v>57</v>
      </c>
      <c r="L3035" s="1">
        <v>0.01</v>
      </c>
      <c r="M3035" s="1" t="s">
        <v>66</v>
      </c>
    </row>
    <row r="3036" spans="1:13">
      <c r="A3036" s="3">
        <v>496556</v>
      </c>
      <c r="B3036" t="s">
        <v>4130</v>
      </c>
      <c r="C3036" t="s">
        <v>4127</v>
      </c>
      <c r="D3036" t="s">
        <v>4122</v>
      </c>
      <c r="E3036" t="s">
        <v>288</v>
      </c>
      <c r="F3036" t="s">
        <v>644</v>
      </c>
      <c r="G3036" s="1" t="s">
        <v>56</v>
      </c>
      <c r="H3036" s="1">
        <v>567</v>
      </c>
      <c r="I3036" s="1" t="s">
        <v>15</v>
      </c>
      <c r="J3036" s="1">
        <v>1.1000000000000001</v>
      </c>
      <c r="K3036" s="1" t="s">
        <v>57</v>
      </c>
      <c r="L3036" s="1">
        <v>0.01</v>
      </c>
      <c r="M3036" s="1" t="s">
        <v>66</v>
      </c>
    </row>
    <row r="3037" spans="1:13">
      <c r="A3037" s="3">
        <v>496557</v>
      </c>
      <c r="B3037" t="s">
        <v>4131</v>
      </c>
      <c r="C3037" t="s">
        <v>4127</v>
      </c>
      <c r="D3037" t="s">
        <v>1495</v>
      </c>
      <c r="E3037" t="s">
        <v>1496</v>
      </c>
      <c r="F3037" t="s">
        <v>644</v>
      </c>
      <c r="G3037" s="1" t="s">
        <v>56</v>
      </c>
      <c r="H3037" s="1">
        <v>627</v>
      </c>
      <c r="I3037" s="1" t="s">
        <v>15</v>
      </c>
      <c r="J3037" s="1">
        <v>1.1000000000000001</v>
      </c>
      <c r="K3037" s="1" t="s">
        <v>57</v>
      </c>
      <c r="L3037" s="1">
        <v>0.01</v>
      </c>
      <c r="M3037" s="1" t="s">
        <v>66</v>
      </c>
    </row>
    <row r="3038" spans="1:13">
      <c r="A3038" s="3">
        <v>496591</v>
      </c>
      <c r="B3038" t="s">
        <v>4132</v>
      </c>
      <c r="C3038" t="s">
        <v>4127</v>
      </c>
      <c r="D3038" t="s">
        <v>292</v>
      </c>
      <c r="E3038" t="s">
        <v>293</v>
      </c>
      <c r="F3038" t="s">
        <v>4118</v>
      </c>
      <c r="G3038" s="1" t="s">
        <v>56</v>
      </c>
      <c r="H3038" s="1">
        <v>567</v>
      </c>
      <c r="I3038" s="1" t="s">
        <v>15</v>
      </c>
      <c r="J3038" s="1">
        <v>1.1000000000000001</v>
      </c>
      <c r="K3038" s="1" t="s">
        <v>57</v>
      </c>
      <c r="L3038" s="1">
        <v>0.01</v>
      </c>
      <c r="M3038" s="1" t="s">
        <v>66</v>
      </c>
    </row>
    <row r="3039" spans="1:13">
      <c r="A3039" s="3">
        <v>496596</v>
      </c>
      <c r="B3039" t="s">
        <v>4133</v>
      </c>
      <c r="C3039" t="s">
        <v>4127</v>
      </c>
      <c r="D3039" t="s">
        <v>69</v>
      </c>
      <c r="E3039" t="s">
        <v>70</v>
      </c>
      <c r="F3039" t="s">
        <v>644</v>
      </c>
      <c r="G3039" s="1" t="s">
        <v>56</v>
      </c>
      <c r="H3039" s="1">
        <v>543</v>
      </c>
      <c r="I3039" s="1" t="s">
        <v>15</v>
      </c>
      <c r="J3039" s="1">
        <v>1.1000000000000001</v>
      </c>
      <c r="K3039" s="1" t="s">
        <v>57</v>
      </c>
      <c r="L3039" s="1">
        <v>0.01</v>
      </c>
      <c r="M3039" s="1" t="s">
        <v>66</v>
      </c>
    </row>
    <row r="3040" spans="1:13">
      <c r="A3040">
        <v>497106</v>
      </c>
      <c r="B3040" t="s">
        <v>4134</v>
      </c>
      <c r="C3040" t="s">
        <v>4135</v>
      </c>
      <c r="D3040" t="s">
        <v>55</v>
      </c>
      <c r="G3040" s="1" t="s">
        <v>409</v>
      </c>
      <c r="H3040" s="1">
        <v>135</v>
      </c>
      <c r="I3040" s="1" t="s">
        <v>15</v>
      </c>
      <c r="J3040" s="1">
        <v>0.08</v>
      </c>
      <c r="K3040" s="1" t="s">
        <v>57</v>
      </c>
      <c r="L3040" s="1">
        <v>0.01</v>
      </c>
      <c r="M3040" s="1" t="s">
        <v>17</v>
      </c>
    </row>
    <row r="3041" spans="1:13">
      <c r="A3041">
        <v>497116</v>
      </c>
      <c r="B3041" t="s">
        <v>4136</v>
      </c>
      <c r="C3041" t="s">
        <v>4137</v>
      </c>
      <c r="D3041" t="s">
        <v>55</v>
      </c>
      <c r="G3041" s="1" t="s">
        <v>62</v>
      </c>
      <c r="H3041" s="1">
        <v>120</v>
      </c>
      <c r="I3041" s="1" t="s">
        <v>15</v>
      </c>
      <c r="J3041" s="1">
        <v>0.08</v>
      </c>
      <c r="K3041" s="1" t="s">
        <v>57</v>
      </c>
      <c r="L3041" s="1">
        <v>0.01</v>
      </c>
      <c r="M3041" s="1" t="s">
        <v>17</v>
      </c>
    </row>
    <row r="3042" spans="1:13">
      <c r="A3042">
        <v>497126</v>
      </c>
      <c r="B3042" t="s">
        <v>4138</v>
      </c>
      <c r="C3042" t="s">
        <v>4139</v>
      </c>
      <c r="D3042" t="s">
        <v>55</v>
      </c>
      <c r="G3042" s="1" t="s">
        <v>56</v>
      </c>
      <c r="H3042" s="1">
        <v>120</v>
      </c>
      <c r="I3042" s="1" t="s">
        <v>15</v>
      </c>
      <c r="J3042" s="1">
        <v>0.08</v>
      </c>
      <c r="K3042" s="1" t="s">
        <v>57</v>
      </c>
      <c r="L3042" s="1">
        <v>0.01</v>
      </c>
      <c r="M3042" s="1" t="s">
        <v>17</v>
      </c>
    </row>
    <row r="3043" spans="1:13">
      <c r="A3043">
        <v>497127</v>
      </c>
      <c r="B3043" t="s">
        <v>4140</v>
      </c>
      <c r="C3043" t="s">
        <v>4135</v>
      </c>
      <c r="D3043" t="s">
        <v>59</v>
      </c>
      <c r="G3043" s="1" t="s">
        <v>409</v>
      </c>
      <c r="H3043" s="1">
        <v>135</v>
      </c>
      <c r="I3043" s="1" t="s">
        <v>15</v>
      </c>
      <c r="J3043" s="1">
        <v>0.08</v>
      </c>
      <c r="K3043" s="1" t="s">
        <v>57</v>
      </c>
      <c r="L3043" s="1">
        <v>0.01</v>
      </c>
      <c r="M3043" s="1" t="s">
        <v>17</v>
      </c>
    </row>
    <row r="3044" spans="1:13">
      <c r="A3044">
        <v>497136</v>
      </c>
      <c r="B3044" t="s">
        <v>4141</v>
      </c>
      <c r="C3044" t="s">
        <v>4142</v>
      </c>
      <c r="D3044" t="s">
        <v>55</v>
      </c>
      <c r="G3044" s="1" t="s">
        <v>328</v>
      </c>
      <c r="H3044" s="1">
        <v>120</v>
      </c>
      <c r="I3044" s="1" t="s">
        <v>15</v>
      </c>
      <c r="J3044" s="1">
        <v>0.08</v>
      </c>
      <c r="K3044" s="1" t="s">
        <v>57</v>
      </c>
      <c r="L3044" s="1">
        <v>0.01</v>
      </c>
      <c r="M3044" s="1" t="s">
        <v>17</v>
      </c>
    </row>
    <row r="3045" spans="1:13">
      <c r="A3045">
        <v>497137</v>
      </c>
      <c r="B3045" t="s">
        <v>4143</v>
      </c>
      <c r="C3045" t="s">
        <v>4137</v>
      </c>
      <c r="D3045" t="s">
        <v>59</v>
      </c>
      <c r="G3045" s="1" t="s">
        <v>62</v>
      </c>
      <c r="H3045" s="1">
        <v>120</v>
      </c>
      <c r="I3045" s="1" t="s">
        <v>15</v>
      </c>
      <c r="J3045" s="1">
        <v>0.08</v>
      </c>
      <c r="K3045" s="1" t="s">
        <v>57</v>
      </c>
      <c r="L3045" s="1">
        <v>0.01</v>
      </c>
      <c r="M3045" s="1" t="s">
        <v>17</v>
      </c>
    </row>
    <row r="3046" spans="1:13">
      <c r="A3046">
        <v>497147</v>
      </c>
      <c r="B3046" t="s">
        <v>4144</v>
      </c>
      <c r="C3046" t="s">
        <v>4139</v>
      </c>
      <c r="D3046" t="s">
        <v>59</v>
      </c>
      <c r="G3046" s="1" t="s">
        <v>56</v>
      </c>
      <c r="H3046" s="1">
        <v>120</v>
      </c>
      <c r="I3046" s="1" t="s">
        <v>15</v>
      </c>
      <c r="J3046" s="1">
        <v>0.08</v>
      </c>
      <c r="K3046" s="1" t="s">
        <v>57</v>
      </c>
      <c r="L3046" s="1">
        <v>0.01</v>
      </c>
      <c r="M3046" s="1" t="s">
        <v>17</v>
      </c>
    </row>
    <row r="3047" spans="1:13">
      <c r="A3047">
        <v>497157</v>
      </c>
      <c r="B3047" t="s">
        <v>4145</v>
      </c>
      <c r="C3047" t="s">
        <v>4142</v>
      </c>
      <c r="D3047" t="s">
        <v>59</v>
      </c>
      <c r="G3047" s="1" t="s">
        <v>328</v>
      </c>
      <c r="H3047" s="1">
        <v>120</v>
      </c>
      <c r="I3047" s="1" t="s">
        <v>15</v>
      </c>
      <c r="J3047" s="1">
        <v>0.08</v>
      </c>
      <c r="K3047" s="1" t="s">
        <v>57</v>
      </c>
      <c r="L3047" s="1">
        <v>0.01</v>
      </c>
      <c r="M3047" s="1" t="s">
        <v>17</v>
      </c>
    </row>
    <row r="3048" spans="1:13">
      <c r="A3048">
        <v>497162</v>
      </c>
      <c r="B3048" t="s">
        <v>4146</v>
      </c>
      <c r="C3048" t="s">
        <v>4142</v>
      </c>
      <c r="D3048" t="s">
        <v>103</v>
      </c>
      <c r="E3048" t="s">
        <v>70</v>
      </c>
      <c r="G3048" s="1" t="s">
        <v>328</v>
      </c>
      <c r="H3048" s="1">
        <v>124</v>
      </c>
      <c r="I3048" s="1" t="s">
        <v>15</v>
      </c>
      <c r="J3048" s="1">
        <v>0.08</v>
      </c>
      <c r="K3048" s="1" t="s">
        <v>57</v>
      </c>
      <c r="L3048" s="1">
        <v>0.01</v>
      </c>
      <c r="M3048" s="1" t="s">
        <v>17</v>
      </c>
    </row>
    <row r="3049" spans="1:13">
      <c r="A3049">
        <v>497164</v>
      </c>
      <c r="B3049" t="s">
        <v>4147</v>
      </c>
      <c r="C3049" t="s">
        <v>4142</v>
      </c>
      <c r="D3049" t="s">
        <v>1758</v>
      </c>
      <c r="E3049" t="s">
        <v>1496</v>
      </c>
      <c r="G3049" s="1" t="s">
        <v>328</v>
      </c>
      <c r="H3049" s="1">
        <v>120</v>
      </c>
      <c r="I3049" s="1" t="s">
        <v>15</v>
      </c>
      <c r="J3049" s="1">
        <v>0.08</v>
      </c>
      <c r="K3049" s="1" t="s">
        <v>57</v>
      </c>
      <c r="L3049" s="1">
        <v>0.01</v>
      </c>
      <c r="M3049" s="1" t="s">
        <v>17</v>
      </c>
    </row>
    <row r="3050" spans="1:13">
      <c r="A3050">
        <v>497165</v>
      </c>
      <c r="B3050" t="s">
        <v>4148</v>
      </c>
      <c r="C3050" t="s">
        <v>4142</v>
      </c>
      <c r="D3050" t="s">
        <v>1914</v>
      </c>
      <c r="E3050" t="s">
        <v>1015</v>
      </c>
      <c r="G3050" s="1" t="s">
        <v>328</v>
      </c>
      <c r="H3050" s="1">
        <v>120</v>
      </c>
      <c r="I3050" s="1" t="s">
        <v>15</v>
      </c>
      <c r="J3050" s="1">
        <v>0.08</v>
      </c>
      <c r="K3050" s="1" t="s">
        <v>57</v>
      </c>
      <c r="L3050" s="1">
        <v>0.01</v>
      </c>
      <c r="M3050" s="1" t="s">
        <v>17</v>
      </c>
    </row>
    <row r="3051" spans="1:13">
      <c r="A3051">
        <v>497166</v>
      </c>
      <c r="B3051" t="s">
        <v>4149</v>
      </c>
      <c r="C3051" t="s">
        <v>4142</v>
      </c>
      <c r="D3051" t="s">
        <v>69</v>
      </c>
      <c r="E3051" t="s">
        <v>70</v>
      </c>
      <c r="G3051" s="1" t="s">
        <v>328</v>
      </c>
      <c r="H3051" s="1">
        <v>124</v>
      </c>
      <c r="I3051" s="1" t="s">
        <v>15</v>
      </c>
      <c r="J3051" s="1">
        <v>0.08</v>
      </c>
      <c r="K3051" s="1" t="s">
        <v>57</v>
      </c>
      <c r="L3051" s="1">
        <v>0.01</v>
      </c>
      <c r="M3051" s="1" t="s">
        <v>17</v>
      </c>
    </row>
    <row r="3052" spans="1:13">
      <c r="A3052">
        <v>497172</v>
      </c>
      <c r="B3052" t="s">
        <v>4150</v>
      </c>
      <c r="C3052" t="s">
        <v>4135</v>
      </c>
      <c r="D3052" t="s">
        <v>103</v>
      </c>
      <c r="E3052" t="s">
        <v>70</v>
      </c>
      <c r="G3052" s="1" t="s">
        <v>409</v>
      </c>
      <c r="H3052" s="1">
        <v>140</v>
      </c>
      <c r="I3052" s="1" t="s">
        <v>15</v>
      </c>
      <c r="J3052" s="1">
        <v>0.08</v>
      </c>
      <c r="K3052" s="1" t="s">
        <v>57</v>
      </c>
      <c r="L3052" s="1">
        <v>0.01</v>
      </c>
      <c r="M3052" s="1" t="s">
        <v>17</v>
      </c>
    </row>
    <row r="3053" spans="1:13">
      <c r="A3053">
        <v>497174</v>
      </c>
      <c r="B3053" t="s">
        <v>4151</v>
      </c>
      <c r="C3053" t="s">
        <v>4135</v>
      </c>
      <c r="D3053" t="s">
        <v>1758</v>
      </c>
      <c r="E3053" t="s">
        <v>1496</v>
      </c>
      <c r="G3053" s="1" t="s">
        <v>409</v>
      </c>
      <c r="H3053" s="1">
        <v>135</v>
      </c>
      <c r="I3053" s="1" t="s">
        <v>15</v>
      </c>
      <c r="J3053" s="1">
        <v>0.08</v>
      </c>
      <c r="K3053" s="1" t="s">
        <v>57</v>
      </c>
      <c r="L3053" s="1">
        <v>0.01</v>
      </c>
      <c r="M3053" s="1" t="s">
        <v>17</v>
      </c>
    </row>
    <row r="3054" spans="1:13">
      <c r="A3054">
        <v>497175</v>
      </c>
      <c r="B3054" t="s">
        <v>4152</v>
      </c>
      <c r="C3054" t="s">
        <v>4135</v>
      </c>
      <c r="D3054" t="s">
        <v>1914</v>
      </c>
      <c r="E3054" t="s">
        <v>1015</v>
      </c>
      <c r="G3054" s="1" t="s">
        <v>409</v>
      </c>
      <c r="H3054" s="1">
        <v>135</v>
      </c>
      <c r="I3054" s="1" t="s">
        <v>15</v>
      </c>
      <c r="J3054" s="1">
        <v>0.08</v>
      </c>
      <c r="K3054" s="1" t="s">
        <v>57</v>
      </c>
      <c r="L3054" s="1">
        <v>0.01</v>
      </c>
      <c r="M3054" s="1" t="s">
        <v>17</v>
      </c>
    </row>
    <row r="3055" spans="1:13">
      <c r="A3055">
        <v>497176</v>
      </c>
      <c r="B3055" t="s">
        <v>4153</v>
      </c>
      <c r="C3055" t="s">
        <v>4135</v>
      </c>
      <c r="D3055" t="s">
        <v>69</v>
      </c>
      <c r="E3055" t="s">
        <v>70</v>
      </c>
      <c r="G3055" s="1" t="s">
        <v>409</v>
      </c>
      <c r="H3055" s="1">
        <v>140</v>
      </c>
      <c r="I3055" s="1" t="s">
        <v>15</v>
      </c>
      <c r="J3055" s="1">
        <v>0.08</v>
      </c>
      <c r="K3055" s="1" t="s">
        <v>57</v>
      </c>
      <c r="L3055" s="1">
        <v>0.01</v>
      </c>
      <c r="M3055" s="1" t="s">
        <v>17</v>
      </c>
    </row>
    <row r="3056" spans="1:13">
      <c r="A3056">
        <v>497182</v>
      </c>
      <c r="B3056" t="s">
        <v>4154</v>
      </c>
      <c r="C3056" t="s">
        <v>4137</v>
      </c>
      <c r="D3056" t="s">
        <v>103</v>
      </c>
      <c r="E3056" t="s">
        <v>70</v>
      </c>
      <c r="G3056" s="1" t="s">
        <v>62</v>
      </c>
      <c r="H3056" s="1">
        <v>124</v>
      </c>
      <c r="I3056" s="1" t="s">
        <v>15</v>
      </c>
      <c r="J3056" s="1">
        <v>0.08</v>
      </c>
      <c r="K3056" s="1" t="s">
        <v>57</v>
      </c>
      <c r="L3056" s="1">
        <v>0.01</v>
      </c>
      <c r="M3056" s="1" t="s">
        <v>17</v>
      </c>
    </row>
    <row r="3057" spans="1:13">
      <c r="A3057">
        <v>497184</v>
      </c>
      <c r="B3057" t="s">
        <v>4155</v>
      </c>
      <c r="C3057" t="s">
        <v>4137</v>
      </c>
      <c r="D3057" t="s">
        <v>1758</v>
      </c>
      <c r="E3057" t="s">
        <v>1496</v>
      </c>
      <c r="G3057" s="1" t="s">
        <v>62</v>
      </c>
      <c r="H3057" s="1">
        <v>120</v>
      </c>
      <c r="I3057" s="1" t="s">
        <v>15</v>
      </c>
      <c r="J3057" s="1">
        <v>0.08</v>
      </c>
      <c r="K3057" s="1" t="s">
        <v>57</v>
      </c>
      <c r="L3057" s="1">
        <v>0.01</v>
      </c>
      <c r="M3057" s="1" t="s">
        <v>17</v>
      </c>
    </row>
    <row r="3058" spans="1:13">
      <c r="A3058">
        <v>497185</v>
      </c>
      <c r="B3058" t="s">
        <v>4156</v>
      </c>
      <c r="C3058" t="s">
        <v>4137</v>
      </c>
      <c r="D3058" t="s">
        <v>1914</v>
      </c>
      <c r="E3058" t="s">
        <v>1015</v>
      </c>
      <c r="G3058" s="1" t="s">
        <v>62</v>
      </c>
      <c r="H3058" s="1">
        <v>120</v>
      </c>
      <c r="I3058" s="1" t="s">
        <v>15</v>
      </c>
      <c r="J3058" s="1">
        <v>0.08</v>
      </c>
      <c r="K3058" s="1" t="s">
        <v>57</v>
      </c>
      <c r="L3058" s="1">
        <v>0.01</v>
      </c>
      <c r="M3058" s="1" t="s">
        <v>17</v>
      </c>
    </row>
    <row r="3059" spans="1:13">
      <c r="A3059">
        <v>497186</v>
      </c>
      <c r="B3059" t="s">
        <v>4157</v>
      </c>
      <c r="C3059" t="s">
        <v>4137</v>
      </c>
      <c r="D3059" t="s">
        <v>69</v>
      </c>
      <c r="E3059" t="s">
        <v>70</v>
      </c>
      <c r="G3059" s="1" t="s">
        <v>62</v>
      </c>
      <c r="H3059" s="1">
        <v>124</v>
      </c>
      <c r="I3059" s="1" t="s">
        <v>15</v>
      </c>
      <c r="J3059" s="1">
        <v>0.08</v>
      </c>
      <c r="K3059" s="1" t="s">
        <v>57</v>
      </c>
      <c r="L3059" s="1">
        <v>0.01</v>
      </c>
      <c r="M3059" s="1" t="s">
        <v>17</v>
      </c>
    </row>
    <row r="3060" spans="1:13">
      <c r="A3060">
        <v>497192</v>
      </c>
      <c r="B3060" t="s">
        <v>4158</v>
      </c>
      <c r="C3060" t="s">
        <v>4139</v>
      </c>
      <c r="D3060" t="s">
        <v>103</v>
      </c>
      <c r="E3060" t="s">
        <v>70</v>
      </c>
      <c r="G3060" s="1" t="s">
        <v>56</v>
      </c>
      <c r="H3060" s="1">
        <v>124</v>
      </c>
      <c r="I3060" s="1" t="s">
        <v>15</v>
      </c>
      <c r="J3060" s="1">
        <v>0.08</v>
      </c>
      <c r="K3060" s="1" t="s">
        <v>57</v>
      </c>
      <c r="L3060" s="1">
        <v>0.01</v>
      </c>
      <c r="M3060" s="1" t="s">
        <v>17</v>
      </c>
    </row>
    <row r="3061" spans="1:13">
      <c r="A3061">
        <v>497194</v>
      </c>
      <c r="B3061" t="s">
        <v>4159</v>
      </c>
      <c r="C3061" t="s">
        <v>4139</v>
      </c>
      <c r="D3061" t="s">
        <v>1758</v>
      </c>
      <c r="E3061" t="s">
        <v>1496</v>
      </c>
      <c r="G3061" s="1" t="s">
        <v>56</v>
      </c>
      <c r="H3061" s="1">
        <v>120</v>
      </c>
      <c r="I3061" s="1" t="s">
        <v>15</v>
      </c>
      <c r="J3061" s="1">
        <v>0.08</v>
      </c>
      <c r="K3061" s="1" t="s">
        <v>57</v>
      </c>
      <c r="L3061" s="1">
        <v>0.01</v>
      </c>
      <c r="M3061" s="1" t="s">
        <v>17</v>
      </c>
    </row>
    <row r="3062" spans="1:13">
      <c r="A3062">
        <v>497195</v>
      </c>
      <c r="B3062" t="s">
        <v>4160</v>
      </c>
      <c r="C3062" t="s">
        <v>4139</v>
      </c>
      <c r="D3062" t="s">
        <v>1914</v>
      </c>
      <c r="E3062" t="s">
        <v>1015</v>
      </c>
      <c r="G3062" s="1" t="s">
        <v>56</v>
      </c>
      <c r="H3062" s="1">
        <v>120</v>
      </c>
      <c r="I3062" s="1" t="s">
        <v>15</v>
      </c>
      <c r="J3062" s="1">
        <v>0.08</v>
      </c>
      <c r="K3062" s="1" t="s">
        <v>57</v>
      </c>
      <c r="L3062" s="1">
        <v>0.01</v>
      </c>
      <c r="M3062" s="1" t="s">
        <v>17</v>
      </c>
    </row>
    <row r="3063" spans="1:13">
      <c r="A3063">
        <v>497196</v>
      </c>
      <c r="B3063" t="s">
        <v>4161</v>
      </c>
      <c r="C3063" t="s">
        <v>4139</v>
      </c>
      <c r="D3063" t="s">
        <v>69</v>
      </c>
      <c r="E3063" t="s">
        <v>70</v>
      </c>
      <c r="G3063" s="1" t="s">
        <v>56</v>
      </c>
      <c r="H3063" s="1">
        <v>124</v>
      </c>
      <c r="I3063" s="1" t="s">
        <v>15</v>
      </c>
      <c r="J3063" s="1">
        <v>0.08</v>
      </c>
      <c r="K3063" s="1" t="s">
        <v>57</v>
      </c>
      <c r="L3063" s="1">
        <v>0.01</v>
      </c>
      <c r="M3063" s="1" t="s">
        <v>17</v>
      </c>
    </row>
    <row r="3064" spans="1:13">
      <c r="A3064">
        <v>497406</v>
      </c>
      <c r="B3064" t="s">
        <v>4162</v>
      </c>
      <c r="C3064" t="s">
        <v>4163</v>
      </c>
      <c r="D3064" t="s">
        <v>55</v>
      </c>
      <c r="G3064" s="1" t="s">
        <v>409</v>
      </c>
      <c r="H3064" s="1">
        <v>135</v>
      </c>
      <c r="I3064" s="1" t="s">
        <v>15</v>
      </c>
      <c r="J3064" s="1">
        <v>0.08</v>
      </c>
      <c r="K3064" s="1" t="s">
        <v>57</v>
      </c>
      <c r="L3064" s="1">
        <v>0.01</v>
      </c>
      <c r="M3064" s="1" t="s">
        <v>17</v>
      </c>
    </row>
    <row r="3065" spans="1:13">
      <c r="A3065">
        <v>497416</v>
      </c>
      <c r="B3065" t="s">
        <v>4164</v>
      </c>
      <c r="C3065" t="s">
        <v>4165</v>
      </c>
      <c r="D3065" t="s">
        <v>55</v>
      </c>
      <c r="G3065" s="1" t="s">
        <v>62</v>
      </c>
      <c r="H3065" s="1">
        <v>120</v>
      </c>
      <c r="I3065" s="1" t="s">
        <v>15</v>
      </c>
      <c r="J3065" s="1">
        <v>0.08</v>
      </c>
      <c r="K3065" s="1" t="s">
        <v>57</v>
      </c>
      <c r="L3065" s="1">
        <v>0.01</v>
      </c>
      <c r="M3065" s="1" t="s">
        <v>17</v>
      </c>
    </row>
    <row r="3066" spans="1:13">
      <c r="A3066">
        <v>497426</v>
      </c>
      <c r="B3066" t="s">
        <v>4166</v>
      </c>
      <c r="C3066" t="s">
        <v>4167</v>
      </c>
      <c r="D3066" t="s">
        <v>55</v>
      </c>
      <c r="G3066" s="1" t="s">
        <v>56</v>
      </c>
      <c r="H3066" s="1">
        <v>120</v>
      </c>
      <c r="I3066" s="1" t="s">
        <v>15</v>
      </c>
      <c r="J3066" s="1">
        <v>0.08</v>
      </c>
      <c r="K3066" s="1" t="s">
        <v>57</v>
      </c>
      <c r="L3066" s="1">
        <v>0.01</v>
      </c>
      <c r="M3066" s="1" t="s">
        <v>17</v>
      </c>
    </row>
    <row r="3067" spans="1:13">
      <c r="A3067">
        <v>497427</v>
      </c>
      <c r="B3067" t="s">
        <v>4168</v>
      </c>
      <c r="C3067" t="s">
        <v>4163</v>
      </c>
      <c r="D3067" t="s">
        <v>59</v>
      </c>
      <c r="G3067" s="1" t="s">
        <v>409</v>
      </c>
      <c r="H3067" s="1">
        <v>135</v>
      </c>
      <c r="I3067" s="1" t="s">
        <v>15</v>
      </c>
      <c r="J3067" s="1">
        <v>0.08</v>
      </c>
      <c r="K3067" s="1" t="s">
        <v>57</v>
      </c>
      <c r="L3067" s="1">
        <v>0.01</v>
      </c>
      <c r="M3067" s="1" t="s">
        <v>17</v>
      </c>
    </row>
    <row r="3068" spans="1:13">
      <c r="A3068">
        <v>497436</v>
      </c>
      <c r="B3068" t="s">
        <v>4169</v>
      </c>
      <c r="C3068" t="s">
        <v>4170</v>
      </c>
      <c r="D3068" t="s">
        <v>55</v>
      </c>
      <c r="G3068" s="1" t="s">
        <v>328</v>
      </c>
      <c r="H3068" s="1">
        <v>120</v>
      </c>
      <c r="I3068" s="1" t="s">
        <v>15</v>
      </c>
      <c r="J3068" s="1">
        <v>0.08</v>
      </c>
      <c r="K3068" s="1" t="s">
        <v>57</v>
      </c>
      <c r="L3068" s="1">
        <v>0.01</v>
      </c>
      <c r="M3068" s="1" t="s">
        <v>17</v>
      </c>
    </row>
    <row r="3069" spans="1:13">
      <c r="A3069">
        <v>497437</v>
      </c>
      <c r="B3069" t="s">
        <v>4171</v>
      </c>
      <c r="C3069" t="s">
        <v>4165</v>
      </c>
      <c r="D3069" t="s">
        <v>59</v>
      </c>
      <c r="G3069" s="1" t="s">
        <v>62</v>
      </c>
      <c r="H3069" s="1">
        <v>120</v>
      </c>
      <c r="I3069" s="1" t="s">
        <v>15</v>
      </c>
      <c r="J3069" s="1">
        <v>0.08</v>
      </c>
      <c r="K3069" s="1" t="s">
        <v>57</v>
      </c>
      <c r="L3069" s="1">
        <v>0.01</v>
      </c>
      <c r="M3069" s="1" t="s">
        <v>17</v>
      </c>
    </row>
    <row r="3070" spans="1:13">
      <c r="A3070">
        <v>497447</v>
      </c>
      <c r="B3070" t="s">
        <v>4172</v>
      </c>
      <c r="C3070" t="s">
        <v>4167</v>
      </c>
      <c r="D3070" t="s">
        <v>59</v>
      </c>
      <c r="G3070" s="1" t="s">
        <v>56</v>
      </c>
      <c r="H3070" s="1">
        <v>120</v>
      </c>
      <c r="I3070" s="1" t="s">
        <v>15</v>
      </c>
      <c r="J3070" s="1">
        <v>0.08</v>
      </c>
      <c r="K3070" s="1" t="s">
        <v>57</v>
      </c>
      <c r="L3070" s="1">
        <v>0.01</v>
      </c>
      <c r="M3070" s="1" t="s">
        <v>17</v>
      </c>
    </row>
    <row r="3071" spans="1:13">
      <c r="A3071">
        <v>497457</v>
      </c>
      <c r="B3071" t="s">
        <v>4173</v>
      </c>
      <c r="C3071" t="s">
        <v>4170</v>
      </c>
      <c r="D3071" t="s">
        <v>59</v>
      </c>
      <c r="G3071" s="1" t="s">
        <v>328</v>
      </c>
      <c r="H3071" s="1">
        <v>120</v>
      </c>
      <c r="I3071" s="1" t="s">
        <v>15</v>
      </c>
      <c r="J3071" s="1">
        <v>0.08</v>
      </c>
      <c r="K3071" s="1" t="s">
        <v>57</v>
      </c>
      <c r="L3071" s="1">
        <v>0.01</v>
      </c>
      <c r="M3071" s="1" t="s">
        <v>17</v>
      </c>
    </row>
    <row r="3072" spans="1:13">
      <c r="A3072">
        <v>497462</v>
      </c>
      <c r="B3072" t="s">
        <v>4174</v>
      </c>
      <c r="C3072" t="s">
        <v>4170</v>
      </c>
      <c r="D3072" t="s">
        <v>103</v>
      </c>
      <c r="E3072" t="s">
        <v>70</v>
      </c>
      <c r="G3072" s="1" t="s">
        <v>328</v>
      </c>
      <c r="H3072" s="1">
        <v>124</v>
      </c>
      <c r="I3072" s="1" t="s">
        <v>15</v>
      </c>
      <c r="J3072" s="1">
        <v>0.08</v>
      </c>
      <c r="K3072" s="1" t="s">
        <v>57</v>
      </c>
      <c r="L3072" s="1">
        <v>0.01</v>
      </c>
      <c r="M3072" s="1" t="s">
        <v>17</v>
      </c>
    </row>
    <row r="3073" spans="1:13">
      <c r="A3073">
        <v>497464</v>
      </c>
      <c r="B3073" t="s">
        <v>4175</v>
      </c>
      <c r="C3073" t="s">
        <v>4170</v>
      </c>
      <c r="D3073" t="s">
        <v>1758</v>
      </c>
      <c r="E3073" t="s">
        <v>1496</v>
      </c>
      <c r="G3073" s="1" t="s">
        <v>328</v>
      </c>
      <c r="H3073" s="1">
        <v>120</v>
      </c>
      <c r="I3073" s="1" t="s">
        <v>15</v>
      </c>
      <c r="J3073" s="1">
        <v>0.08</v>
      </c>
      <c r="K3073" s="1" t="s">
        <v>57</v>
      </c>
      <c r="L3073" s="1">
        <v>0.01</v>
      </c>
      <c r="M3073" s="1" t="s">
        <v>17</v>
      </c>
    </row>
    <row r="3074" spans="1:13">
      <c r="A3074">
        <v>497465</v>
      </c>
      <c r="B3074" t="s">
        <v>4176</v>
      </c>
      <c r="C3074" t="s">
        <v>4170</v>
      </c>
      <c r="D3074" t="s">
        <v>1914</v>
      </c>
      <c r="E3074" t="s">
        <v>1015</v>
      </c>
      <c r="G3074" s="1" t="s">
        <v>328</v>
      </c>
      <c r="H3074" s="1">
        <v>120</v>
      </c>
      <c r="I3074" s="1" t="s">
        <v>15</v>
      </c>
      <c r="J3074" s="1">
        <v>0.08</v>
      </c>
      <c r="K3074" s="1" t="s">
        <v>57</v>
      </c>
      <c r="L3074" s="1">
        <v>0.01</v>
      </c>
      <c r="M3074" s="1" t="s">
        <v>17</v>
      </c>
    </row>
    <row r="3075" spans="1:13">
      <c r="A3075">
        <v>497466</v>
      </c>
      <c r="B3075" t="s">
        <v>4177</v>
      </c>
      <c r="C3075" t="s">
        <v>4170</v>
      </c>
      <c r="D3075" t="s">
        <v>69</v>
      </c>
      <c r="E3075" t="s">
        <v>70</v>
      </c>
      <c r="G3075" s="1" t="s">
        <v>328</v>
      </c>
      <c r="H3075" s="1">
        <v>124</v>
      </c>
      <c r="I3075" s="1" t="s">
        <v>15</v>
      </c>
      <c r="J3075" s="1">
        <v>0.08</v>
      </c>
      <c r="K3075" s="1" t="s">
        <v>57</v>
      </c>
      <c r="L3075" s="1">
        <v>0.01</v>
      </c>
      <c r="M3075" s="1" t="s">
        <v>17</v>
      </c>
    </row>
    <row r="3076" spans="1:13">
      <c r="A3076">
        <v>497472</v>
      </c>
      <c r="B3076" t="s">
        <v>4178</v>
      </c>
      <c r="C3076" t="s">
        <v>4163</v>
      </c>
      <c r="D3076" t="s">
        <v>103</v>
      </c>
      <c r="E3076" t="s">
        <v>70</v>
      </c>
      <c r="G3076" s="1" t="s">
        <v>409</v>
      </c>
      <c r="H3076" s="1">
        <v>140</v>
      </c>
      <c r="I3076" s="1" t="s">
        <v>15</v>
      </c>
      <c r="J3076" s="1">
        <v>0.08</v>
      </c>
      <c r="K3076" s="1" t="s">
        <v>57</v>
      </c>
      <c r="L3076" s="1">
        <v>0.01</v>
      </c>
      <c r="M3076" s="1" t="s">
        <v>17</v>
      </c>
    </row>
    <row r="3077" spans="1:13">
      <c r="A3077">
        <v>497474</v>
      </c>
      <c r="B3077" t="s">
        <v>4179</v>
      </c>
      <c r="C3077" t="s">
        <v>4163</v>
      </c>
      <c r="D3077" t="s">
        <v>1758</v>
      </c>
      <c r="E3077" t="s">
        <v>1496</v>
      </c>
      <c r="G3077" s="1" t="s">
        <v>409</v>
      </c>
      <c r="H3077" s="1">
        <v>135</v>
      </c>
      <c r="I3077" s="1" t="s">
        <v>15</v>
      </c>
      <c r="J3077" s="1">
        <v>0.08</v>
      </c>
      <c r="K3077" s="1" t="s">
        <v>57</v>
      </c>
      <c r="L3077" s="1">
        <v>0.01</v>
      </c>
      <c r="M3077" s="1" t="s">
        <v>17</v>
      </c>
    </row>
    <row r="3078" spans="1:13">
      <c r="A3078">
        <v>497475</v>
      </c>
      <c r="B3078" t="s">
        <v>4180</v>
      </c>
      <c r="C3078" t="s">
        <v>4163</v>
      </c>
      <c r="D3078" t="s">
        <v>1914</v>
      </c>
      <c r="E3078" t="s">
        <v>1015</v>
      </c>
      <c r="G3078" s="1" t="s">
        <v>409</v>
      </c>
      <c r="H3078" s="1">
        <v>135</v>
      </c>
      <c r="I3078" s="1" t="s">
        <v>15</v>
      </c>
      <c r="J3078" s="1">
        <v>0.08</v>
      </c>
      <c r="K3078" s="1" t="s">
        <v>57</v>
      </c>
      <c r="L3078" s="1">
        <v>0.01</v>
      </c>
      <c r="M3078" s="1" t="s">
        <v>17</v>
      </c>
    </row>
    <row r="3079" spans="1:13">
      <c r="A3079">
        <v>497476</v>
      </c>
      <c r="B3079" t="s">
        <v>4181</v>
      </c>
      <c r="C3079" t="s">
        <v>4163</v>
      </c>
      <c r="D3079" t="s">
        <v>69</v>
      </c>
      <c r="E3079" t="s">
        <v>70</v>
      </c>
      <c r="G3079" s="1" t="s">
        <v>409</v>
      </c>
      <c r="H3079" s="1">
        <v>140</v>
      </c>
      <c r="I3079" s="1" t="s">
        <v>15</v>
      </c>
      <c r="J3079" s="1">
        <v>0.08</v>
      </c>
      <c r="K3079" s="1" t="s">
        <v>57</v>
      </c>
      <c r="L3079" s="1">
        <v>0.01</v>
      </c>
      <c r="M3079" s="1" t="s">
        <v>17</v>
      </c>
    </row>
    <row r="3080" spans="1:13">
      <c r="A3080">
        <v>497482</v>
      </c>
      <c r="B3080" t="s">
        <v>4182</v>
      </c>
      <c r="C3080" t="s">
        <v>4165</v>
      </c>
      <c r="D3080" t="s">
        <v>103</v>
      </c>
      <c r="E3080" t="s">
        <v>70</v>
      </c>
      <c r="G3080" s="1" t="s">
        <v>62</v>
      </c>
      <c r="H3080" s="1">
        <v>124</v>
      </c>
      <c r="I3080" s="1" t="s">
        <v>15</v>
      </c>
      <c r="J3080" s="1">
        <v>0.08</v>
      </c>
      <c r="K3080" s="1" t="s">
        <v>57</v>
      </c>
      <c r="L3080" s="1">
        <v>0.01</v>
      </c>
      <c r="M3080" s="1" t="s">
        <v>17</v>
      </c>
    </row>
    <row r="3081" spans="1:13">
      <c r="A3081">
        <v>497484</v>
      </c>
      <c r="B3081" t="s">
        <v>4183</v>
      </c>
      <c r="C3081" t="s">
        <v>4165</v>
      </c>
      <c r="D3081" t="s">
        <v>1758</v>
      </c>
      <c r="E3081" t="s">
        <v>1496</v>
      </c>
      <c r="G3081" s="1" t="s">
        <v>62</v>
      </c>
      <c r="H3081" s="1">
        <v>120</v>
      </c>
      <c r="I3081" s="1" t="s">
        <v>15</v>
      </c>
      <c r="J3081" s="1">
        <v>0.08</v>
      </c>
      <c r="K3081" s="1" t="s">
        <v>57</v>
      </c>
      <c r="L3081" s="1">
        <v>0.01</v>
      </c>
      <c r="M3081" s="1" t="s">
        <v>17</v>
      </c>
    </row>
    <row r="3082" spans="1:13">
      <c r="A3082">
        <v>497485</v>
      </c>
      <c r="B3082" t="s">
        <v>4184</v>
      </c>
      <c r="C3082" t="s">
        <v>4165</v>
      </c>
      <c r="D3082" t="s">
        <v>1914</v>
      </c>
      <c r="E3082" t="s">
        <v>1015</v>
      </c>
      <c r="G3082" s="1" t="s">
        <v>62</v>
      </c>
      <c r="H3082" s="1">
        <v>120</v>
      </c>
      <c r="I3082" s="1" t="s">
        <v>15</v>
      </c>
      <c r="J3082" s="1">
        <v>0.08</v>
      </c>
      <c r="K3082" s="1" t="s">
        <v>57</v>
      </c>
      <c r="L3082" s="1">
        <v>0.01</v>
      </c>
      <c r="M3082" s="1" t="s">
        <v>17</v>
      </c>
    </row>
    <row r="3083" spans="1:13">
      <c r="A3083">
        <v>497486</v>
      </c>
      <c r="B3083" t="s">
        <v>4185</v>
      </c>
      <c r="C3083" t="s">
        <v>4165</v>
      </c>
      <c r="D3083" t="s">
        <v>69</v>
      </c>
      <c r="E3083" t="s">
        <v>70</v>
      </c>
      <c r="G3083" s="1" t="s">
        <v>62</v>
      </c>
      <c r="H3083" s="1">
        <v>124</v>
      </c>
      <c r="I3083" s="1" t="s">
        <v>15</v>
      </c>
      <c r="J3083" s="1">
        <v>0.08</v>
      </c>
      <c r="K3083" s="1" t="s">
        <v>57</v>
      </c>
      <c r="L3083" s="1">
        <v>0.01</v>
      </c>
      <c r="M3083" s="1" t="s">
        <v>17</v>
      </c>
    </row>
    <row r="3084" spans="1:13">
      <c r="A3084">
        <v>497492</v>
      </c>
      <c r="B3084" t="s">
        <v>4186</v>
      </c>
      <c r="C3084" t="s">
        <v>4167</v>
      </c>
      <c r="D3084" t="s">
        <v>103</v>
      </c>
      <c r="E3084" t="s">
        <v>70</v>
      </c>
      <c r="G3084" s="1" t="s">
        <v>56</v>
      </c>
      <c r="H3084" s="1">
        <v>124</v>
      </c>
      <c r="I3084" s="1" t="s">
        <v>15</v>
      </c>
      <c r="J3084" s="1">
        <v>0.08</v>
      </c>
      <c r="K3084" s="1" t="s">
        <v>57</v>
      </c>
      <c r="L3084" s="1">
        <v>0.01</v>
      </c>
      <c r="M3084" s="1" t="s">
        <v>17</v>
      </c>
    </row>
    <row r="3085" spans="1:13">
      <c r="A3085">
        <v>497494</v>
      </c>
      <c r="B3085" t="s">
        <v>4187</v>
      </c>
      <c r="C3085" t="s">
        <v>4167</v>
      </c>
      <c r="D3085" t="s">
        <v>1758</v>
      </c>
      <c r="E3085" t="s">
        <v>1496</v>
      </c>
      <c r="G3085" s="1" t="s">
        <v>56</v>
      </c>
      <c r="H3085" s="1">
        <v>120</v>
      </c>
      <c r="I3085" s="1" t="s">
        <v>15</v>
      </c>
      <c r="J3085" s="1">
        <v>0.08</v>
      </c>
      <c r="K3085" s="1" t="s">
        <v>57</v>
      </c>
      <c r="L3085" s="1">
        <v>0.01</v>
      </c>
      <c r="M3085" s="1" t="s">
        <v>17</v>
      </c>
    </row>
    <row r="3086" spans="1:13">
      <c r="A3086">
        <v>497495</v>
      </c>
      <c r="B3086" t="s">
        <v>4188</v>
      </c>
      <c r="C3086" t="s">
        <v>4167</v>
      </c>
      <c r="D3086" t="s">
        <v>1914</v>
      </c>
      <c r="E3086" t="s">
        <v>1015</v>
      </c>
      <c r="G3086" s="1" t="s">
        <v>56</v>
      </c>
      <c r="H3086" s="1">
        <v>120</v>
      </c>
      <c r="I3086" s="1" t="s">
        <v>15</v>
      </c>
      <c r="J3086" s="1">
        <v>0.08</v>
      </c>
      <c r="K3086" s="1" t="s">
        <v>57</v>
      </c>
      <c r="L3086" s="1">
        <v>0.01</v>
      </c>
      <c r="M3086" s="1" t="s">
        <v>17</v>
      </c>
    </row>
    <row r="3087" spans="1:13">
      <c r="A3087">
        <v>497496</v>
      </c>
      <c r="B3087" t="s">
        <v>4189</v>
      </c>
      <c r="C3087" t="s">
        <v>4167</v>
      </c>
      <c r="D3087" t="s">
        <v>69</v>
      </c>
      <c r="E3087" t="s">
        <v>70</v>
      </c>
      <c r="G3087" s="1" t="s">
        <v>56</v>
      </c>
      <c r="H3087" s="1">
        <v>124</v>
      </c>
      <c r="I3087" s="1" t="s">
        <v>15</v>
      </c>
      <c r="J3087" s="1">
        <v>0.08</v>
      </c>
      <c r="K3087" s="1" t="s">
        <v>57</v>
      </c>
      <c r="L3087" s="1">
        <v>0.01</v>
      </c>
      <c r="M3087" s="1" t="s">
        <v>17</v>
      </c>
    </row>
    <row r="3088" spans="1:13">
      <c r="A3088">
        <v>498100</v>
      </c>
      <c r="B3088" t="s">
        <v>4190</v>
      </c>
      <c r="C3088" t="s">
        <v>4191</v>
      </c>
      <c r="H3088" s="1">
        <v>13</v>
      </c>
      <c r="I3088" s="1" t="s">
        <v>15</v>
      </c>
      <c r="K3088" s="1" t="s">
        <v>101</v>
      </c>
      <c r="M3088" s="1" t="s">
        <v>17</v>
      </c>
    </row>
    <row r="3089" spans="1:13">
      <c r="A3089">
        <v>498103</v>
      </c>
      <c r="B3089" t="s">
        <v>4192</v>
      </c>
      <c r="C3089" t="s">
        <v>4193</v>
      </c>
      <c r="D3089" t="s">
        <v>129</v>
      </c>
      <c r="G3089" s="1" t="s">
        <v>56</v>
      </c>
      <c r="H3089" s="1">
        <v>250</v>
      </c>
      <c r="I3089" s="1" t="s">
        <v>15</v>
      </c>
      <c r="J3089" s="1">
        <v>0.3</v>
      </c>
      <c r="K3089" s="1" t="s">
        <v>57</v>
      </c>
      <c r="L3089" s="1">
        <v>0.01</v>
      </c>
      <c r="M3089" s="1" t="s">
        <v>17</v>
      </c>
    </row>
    <row r="3090" spans="1:13">
      <c r="A3090">
        <v>498104</v>
      </c>
      <c r="B3090" t="s">
        <v>4194</v>
      </c>
      <c r="C3090" t="s">
        <v>4193</v>
      </c>
      <c r="D3090" t="s">
        <v>125</v>
      </c>
      <c r="G3090" s="1" t="s">
        <v>56</v>
      </c>
      <c r="H3090" s="1">
        <v>250</v>
      </c>
      <c r="I3090" s="1" t="s">
        <v>15</v>
      </c>
      <c r="J3090" s="1">
        <v>0.3</v>
      </c>
      <c r="K3090" s="1" t="s">
        <v>57</v>
      </c>
      <c r="L3090" s="1">
        <v>0.01</v>
      </c>
      <c r="M3090" s="1" t="s">
        <v>17</v>
      </c>
    </row>
    <row r="3091" spans="1:13">
      <c r="A3091">
        <v>498105</v>
      </c>
      <c r="B3091" t="s">
        <v>4195</v>
      </c>
      <c r="C3091" t="s">
        <v>4193</v>
      </c>
      <c r="D3091" t="s">
        <v>127</v>
      </c>
      <c r="G3091" s="1" t="s">
        <v>56</v>
      </c>
      <c r="H3091" s="1">
        <v>250</v>
      </c>
      <c r="I3091" s="1" t="s">
        <v>15</v>
      </c>
      <c r="J3091" s="1">
        <v>0.3</v>
      </c>
      <c r="K3091" s="1" t="s">
        <v>57</v>
      </c>
      <c r="L3091" s="1">
        <v>0.01</v>
      </c>
      <c r="M3091" s="1" t="s">
        <v>17</v>
      </c>
    </row>
    <row r="3092" spans="1:13">
      <c r="A3092">
        <v>498106</v>
      </c>
      <c r="B3092" t="s">
        <v>4196</v>
      </c>
      <c r="C3092" t="s">
        <v>4197</v>
      </c>
      <c r="D3092" t="s">
        <v>55</v>
      </c>
      <c r="G3092" s="1" t="s">
        <v>409</v>
      </c>
      <c r="H3092" s="1">
        <v>194</v>
      </c>
      <c r="I3092" s="1" t="s">
        <v>15</v>
      </c>
      <c r="J3092" s="1">
        <v>0.3</v>
      </c>
      <c r="K3092" s="1" t="s">
        <v>57</v>
      </c>
      <c r="L3092" s="1">
        <v>0.01</v>
      </c>
      <c r="M3092" s="1" t="s">
        <v>17</v>
      </c>
    </row>
    <row r="3093" spans="1:13">
      <c r="A3093">
        <v>498113</v>
      </c>
      <c r="B3093" t="s">
        <v>4198</v>
      </c>
      <c r="C3093" t="s">
        <v>4199</v>
      </c>
      <c r="D3093" t="s">
        <v>129</v>
      </c>
      <c r="G3093" s="1" t="s">
        <v>62</v>
      </c>
      <c r="H3093" s="1">
        <v>250</v>
      </c>
      <c r="I3093" s="1" t="s">
        <v>15</v>
      </c>
      <c r="J3093" s="1">
        <v>0.3</v>
      </c>
      <c r="K3093" s="1" t="s">
        <v>57</v>
      </c>
      <c r="L3093" s="1">
        <v>0.01</v>
      </c>
      <c r="M3093" s="1" t="s">
        <v>17</v>
      </c>
    </row>
    <row r="3094" spans="1:13">
      <c r="A3094">
        <v>498114</v>
      </c>
      <c r="B3094" t="s">
        <v>4200</v>
      </c>
      <c r="C3094" t="s">
        <v>4199</v>
      </c>
      <c r="D3094" t="s">
        <v>125</v>
      </c>
      <c r="G3094" s="1" t="s">
        <v>62</v>
      </c>
      <c r="H3094" s="1">
        <v>250</v>
      </c>
      <c r="I3094" s="1" t="s">
        <v>15</v>
      </c>
      <c r="J3094" s="1">
        <v>0.3</v>
      </c>
      <c r="K3094" s="1" t="s">
        <v>57</v>
      </c>
      <c r="L3094" s="1">
        <v>0.01</v>
      </c>
      <c r="M3094" s="1" t="s">
        <v>17</v>
      </c>
    </row>
    <row r="3095" spans="1:13">
      <c r="A3095">
        <v>498115</v>
      </c>
      <c r="B3095" t="s">
        <v>4201</v>
      </c>
      <c r="C3095" t="s">
        <v>4199</v>
      </c>
      <c r="D3095" t="s">
        <v>127</v>
      </c>
      <c r="G3095" s="1" t="s">
        <v>62</v>
      </c>
      <c r="H3095" s="1">
        <v>250</v>
      </c>
      <c r="I3095" s="1" t="s">
        <v>15</v>
      </c>
      <c r="J3095" s="1">
        <v>0.3</v>
      </c>
      <c r="K3095" s="1" t="s">
        <v>57</v>
      </c>
      <c r="L3095" s="1">
        <v>0.01</v>
      </c>
      <c r="M3095" s="1" t="s">
        <v>17</v>
      </c>
    </row>
    <row r="3096" spans="1:13">
      <c r="A3096">
        <v>498116</v>
      </c>
      <c r="B3096" t="s">
        <v>4202</v>
      </c>
      <c r="C3096" t="s">
        <v>4199</v>
      </c>
      <c r="D3096" t="s">
        <v>55</v>
      </c>
      <c r="G3096" s="1" t="s">
        <v>62</v>
      </c>
      <c r="H3096" s="1">
        <v>178</v>
      </c>
      <c r="I3096" s="1" t="s">
        <v>15</v>
      </c>
      <c r="J3096" s="1">
        <v>0.3</v>
      </c>
      <c r="K3096" s="1" t="s">
        <v>57</v>
      </c>
      <c r="L3096" s="1">
        <v>0.01</v>
      </c>
      <c r="M3096" s="1" t="s">
        <v>17</v>
      </c>
    </row>
    <row r="3097" spans="1:13">
      <c r="A3097">
        <v>498126</v>
      </c>
      <c r="B3097" t="s">
        <v>4203</v>
      </c>
      <c r="C3097" t="s">
        <v>4193</v>
      </c>
      <c r="D3097" t="s">
        <v>55</v>
      </c>
      <c r="G3097" s="1" t="s">
        <v>56</v>
      </c>
      <c r="H3097" s="1">
        <v>178</v>
      </c>
      <c r="I3097" s="1" t="s">
        <v>15</v>
      </c>
      <c r="J3097" s="1">
        <v>0.3</v>
      </c>
      <c r="K3097" s="1" t="s">
        <v>57</v>
      </c>
      <c r="L3097" s="1">
        <v>0.01</v>
      </c>
      <c r="M3097" s="1" t="s">
        <v>17</v>
      </c>
    </row>
    <row r="3098" spans="1:13">
      <c r="A3098">
        <v>498127</v>
      </c>
      <c r="B3098" t="s">
        <v>4204</v>
      </c>
      <c r="C3098" t="s">
        <v>4197</v>
      </c>
      <c r="D3098" t="s">
        <v>59</v>
      </c>
      <c r="G3098" s="1" t="s">
        <v>409</v>
      </c>
      <c r="H3098" s="1">
        <v>194</v>
      </c>
      <c r="I3098" s="1" t="s">
        <v>15</v>
      </c>
      <c r="J3098" s="1">
        <v>0.3</v>
      </c>
      <c r="K3098" s="1" t="s">
        <v>57</v>
      </c>
      <c r="L3098" s="1">
        <v>0.01</v>
      </c>
      <c r="M3098" s="1" t="s">
        <v>17</v>
      </c>
    </row>
    <row r="3099" spans="1:13">
      <c r="A3099">
        <v>498137</v>
      </c>
      <c r="B3099" t="s">
        <v>4205</v>
      </c>
      <c r="C3099" t="s">
        <v>4199</v>
      </c>
      <c r="D3099" t="s">
        <v>59</v>
      </c>
      <c r="G3099" s="1" t="s">
        <v>62</v>
      </c>
      <c r="H3099" s="1">
        <v>178</v>
      </c>
      <c r="I3099" s="1" t="s">
        <v>15</v>
      </c>
      <c r="J3099" s="1">
        <v>0.3</v>
      </c>
      <c r="K3099" s="1" t="s">
        <v>57</v>
      </c>
      <c r="L3099" s="1">
        <v>0.01</v>
      </c>
      <c r="M3099" s="1" t="s">
        <v>17</v>
      </c>
    </row>
    <row r="3100" spans="1:13">
      <c r="A3100">
        <v>498147</v>
      </c>
      <c r="B3100" t="s">
        <v>4206</v>
      </c>
      <c r="C3100" t="s">
        <v>4193</v>
      </c>
      <c r="D3100" t="s">
        <v>59</v>
      </c>
      <c r="G3100" s="1" t="s">
        <v>56</v>
      </c>
      <c r="H3100" s="1">
        <v>178</v>
      </c>
      <c r="I3100" s="1" t="s">
        <v>15</v>
      </c>
      <c r="J3100" s="1">
        <v>0.3</v>
      </c>
      <c r="K3100" s="1" t="s">
        <v>57</v>
      </c>
      <c r="L3100" s="1">
        <v>0.01</v>
      </c>
      <c r="M3100" s="1" t="s">
        <v>17</v>
      </c>
    </row>
    <row r="3101" spans="1:13">
      <c r="A3101">
        <v>498172</v>
      </c>
      <c r="B3101" t="s">
        <v>4207</v>
      </c>
      <c r="C3101" t="s">
        <v>4197</v>
      </c>
      <c r="D3101" t="s">
        <v>103</v>
      </c>
      <c r="E3101" t="s">
        <v>70</v>
      </c>
      <c r="G3101" s="1" t="s">
        <v>409</v>
      </c>
      <c r="H3101" s="1">
        <v>198</v>
      </c>
      <c r="I3101" s="1" t="s">
        <v>15</v>
      </c>
      <c r="J3101" s="1">
        <v>0.3</v>
      </c>
      <c r="K3101" s="1" t="s">
        <v>57</v>
      </c>
      <c r="L3101" s="1">
        <v>0.01</v>
      </c>
      <c r="M3101" s="1" t="s">
        <v>17</v>
      </c>
    </row>
    <row r="3102" spans="1:13">
      <c r="A3102">
        <v>498174</v>
      </c>
      <c r="B3102" t="s">
        <v>4208</v>
      </c>
      <c r="C3102" t="s">
        <v>4197</v>
      </c>
      <c r="D3102" t="s">
        <v>1758</v>
      </c>
      <c r="E3102" t="s">
        <v>1496</v>
      </c>
      <c r="G3102" s="1" t="s">
        <v>409</v>
      </c>
      <c r="H3102" s="1">
        <v>194</v>
      </c>
      <c r="I3102" s="1" t="s">
        <v>15</v>
      </c>
      <c r="J3102" s="1">
        <v>0.3</v>
      </c>
      <c r="K3102" s="1" t="s">
        <v>57</v>
      </c>
      <c r="L3102" s="1">
        <v>0.01</v>
      </c>
      <c r="M3102" s="1" t="s">
        <v>17</v>
      </c>
    </row>
    <row r="3103" spans="1:13">
      <c r="A3103">
        <v>498175</v>
      </c>
      <c r="B3103" t="s">
        <v>4209</v>
      </c>
      <c r="C3103" t="s">
        <v>4197</v>
      </c>
      <c r="D3103" t="s">
        <v>1894</v>
      </c>
      <c r="E3103" t="s">
        <v>1895</v>
      </c>
      <c r="G3103" s="1" t="s">
        <v>409</v>
      </c>
      <c r="H3103" s="1">
        <v>194</v>
      </c>
      <c r="I3103" s="1" t="s">
        <v>15</v>
      </c>
      <c r="J3103" s="1">
        <v>0.3</v>
      </c>
      <c r="K3103" s="1" t="s">
        <v>57</v>
      </c>
      <c r="L3103" s="1">
        <v>0.01</v>
      </c>
      <c r="M3103" s="1" t="s">
        <v>17</v>
      </c>
    </row>
    <row r="3104" spans="1:13">
      <c r="A3104">
        <v>498176</v>
      </c>
      <c r="B3104" t="s">
        <v>4210</v>
      </c>
      <c r="C3104" t="s">
        <v>4197</v>
      </c>
      <c r="D3104" t="s">
        <v>69</v>
      </c>
      <c r="E3104" t="s">
        <v>70</v>
      </c>
      <c r="G3104" s="1" t="s">
        <v>409</v>
      </c>
      <c r="H3104" s="1">
        <v>198</v>
      </c>
      <c r="I3104" s="1" t="s">
        <v>15</v>
      </c>
      <c r="J3104" s="1">
        <v>0.3</v>
      </c>
      <c r="K3104" s="1" t="s">
        <v>57</v>
      </c>
      <c r="L3104" s="1">
        <v>0.01</v>
      </c>
      <c r="M3104" s="1" t="s">
        <v>17</v>
      </c>
    </row>
    <row r="3105" spans="1:13">
      <c r="A3105">
        <v>498182</v>
      </c>
      <c r="B3105" t="s">
        <v>4211</v>
      </c>
      <c r="C3105" t="s">
        <v>4199</v>
      </c>
      <c r="D3105" t="s">
        <v>103</v>
      </c>
      <c r="E3105" t="s">
        <v>70</v>
      </c>
      <c r="G3105" s="1" t="s">
        <v>62</v>
      </c>
      <c r="H3105" s="1">
        <v>183</v>
      </c>
      <c r="I3105" s="1" t="s">
        <v>15</v>
      </c>
      <c r="J3105" s="1">
        <v>0.3</v>
      </c>
      <c r="K3105" s="1" t="s">
        <v>57</v>
      </c>
      <c r="L3105" s="1">
        <v>0.01</v>
      </c>
      <c r="M3105" s="1" t="s">
        <v>17</v>
      </c>
    </row>
    <row r="3106" spans="1:13">
      <c r="A3106">
        <v>498184</v>
      </c>
      <c r="B3106" t="s">
        <v>4212</v>
      </c>
      <c r="C3106" t="s">
        <v>4199</v>
      </c>
      <c r="D3106" t="s">
        <v>1758</v>
      </c>
      <c r="E3106" t="s">
        <v>1496</v>
      </c>
      <c r="G3106" s="1" t="s">
        <v>62</v>
      </c>
      <c r="H3106" s="1">
        <v>178</v>
      </c>
      <c r="I3106" s="1" t="s">
        <v>15</v>
      </c>
      <c r="J3106" s="1">
        <v>0.3</v>
      </c>
      <c r="K3106" s="1" t="s">
        <v>57</v>
      </c>
      <c r="L3106" s="1">
        <v>0.01</v>
      </c>
      <c r="M3106" s="1" t="s">
        <v>17</v>
      </c>
    </row>
    <row r="3107" spans="1:13">
      <c r="A3107">
        <v>498185</v>
      </c>
      <c r="B3107" t="s">
        <v>4213</v>
      </c>
      <c r="C3107" t="s">
        <v>4199</v>
      </c>
      <c r="D3107" t="s">
        <v>1894</v>
      </c>
      <c r="E3107" t="s">
        <v>1015</v>
      </c>
      <c r="G3107" s="1" t="s">
        <v>62</v>
      </c>
      <c r="H3107" s="1">
        <v>178</v>
      </c>
      <c r="I3107" s="1" t="s">
        <v>15</v>
      </c>
      <c r="J3107" s="1">
        <v>0.3</v>
      </c>
      <c r="K3107" s="1" t="s">
        <v>57</v>
      </c>
      <c r="L3107" s="1">
        <v>0.01</v>
      </c>
      <c r="M3107" s="1" t="s">
        <v>17</v>
      </c>
    </row>
    <row r="3108" spans="1:13">
      <c r="A3108">
        <v>498186</v>
      </c>
      <c r="B3108" t="s">
        <v>4214</v>
      </c>
      <c r="C3108" t="s">
        <v>4199</v>
      </c>
      <c r="D3108" t="s">
        <v>69</v>
      </c>
      <c r="E3108" t="s">
        <v>70</v>
      </c>
      <c r="G3108" s="1" t="s">
        <v>62</v>
      </c>
      <c r="H3108" s="1">
        <v>183</v>
      </c>
      <c r="I3108" s="1" t="s">
        <v>15</v>
      </c>
      <c r="J3108" s="1">
        <v>0.3</v>
      </c>
      <c r="K3108" s="1" t="s">
        <v>57</v>
      </c>
      <c r="L3108" s="1">
        <v>0.01</v>
      </c>
      <c r="M3108" s="1" t="s">
        <v>17</v>
      </c>
    </row>
    <row r="3109" spans="1:13">
      <c r="A3109">
        <v>498192</v>
      </c>
      <c r="B3109" t="s">
        <v>4215</v>
      </c>
      <c r="C3109" t="s">
        <v>4193</v>
      </c>
      <c r="D3109" t="s">
        <v>103</v>
      </c>
      <c r="E3109" t="s">
        <v>70</v>
      </c>
      <c r="G3109" s="1" t="s">
        <v>56</v>
      </c>
      <c r="H3109" s="1">
        <v>183</v>
      </c>
      <c r="I3109" s="1" t="s">
        <v>15</v>
      </c>
      <c r="J3109" s="1">
        <v>0.3</v>
      </c>
      <c r="K3109" s="1" t="s">
        <v>57</v>
      </c>
      <c r="L3109" s="1">
        <v>0.01</v>
      </c>
      <c r="M3109" s="1" t="s">
        <v>17</v>
      </c>
    </row>
    <row r="3110" spans="1:13">
      <c r="A3110">
        <v>498194</v>
      </c>
      <c r="B3110" t="s">
        <v>4216</v>
      </c>
      <c r="C3110" t="s">
        <v>4193</v>
      </c>
      <c r="D3110" t="s">
        <v>1758</v>
      </c>
      <c r="E3110" t="s">
        <v>1496</v>
      </c>
      <c r="G3110" s="1" t="s">
        <v>56</v>
      </c>
      <c r="H3110" s="1">
        <v>178</v>
      </c>
      <c r="I3110" s="1" t="s">
        <v>15</v>
      </c>
      <c r="J3110" s="1">
        <v>0.3</v>
      </c>
      <c r="K3110" s="1" t="s">
        <v>57</v>
      </c>
      <c r="L3110" s="1">
        <v>0.01</v>
      </c>
      <c r="M3110" s="1" t="s">
        <v>17</v>
      </c>
    </row>
    <row r="3111" spans="1:13">
      <c r="A3111">
        <v>498195</v>
      </c>
      <c r="B3111" t="s">
        <v>4217</v>
      </c>
      <c r="C3111" t="s">
        <v>4193</v>
      </c>
      <c r="D3111" t="s">
        <v>1894</v>
      </c>
      <c r="E3111" t="s">
        <v>1015</v>
      </c>
      <c r="G3111" s="1" t="s">
        <v>56</v>
      </c>
      <c r="H3111" s="1">
        <v>178</v>
      </c>
      <c r="I3111" s="1" t="s">
        <v>15</v>
      </c>
      <c r="J3111" s="1">
        <v>0.3</v>
      </c>
      <c r="K3111" s="1" t="s">
        <v>57</v>
      </c>
      <c r="L3111" s="1">
        <v>0.01</v>
      </c>
      <c r="M3111" s="1" t="s">
        <v>17</v>
      </c>
    </row>
    <row r="3112" spans="1:13">
      <c r="A3112">
        <v>498196</v>
      </c>
      <c r="B3112" t="s">
        <v>4218</v>
      </c>
      <c r="C3112" t="s">
        <v>4193</v>
      </c>
      <c r="D3112" t="s">
        <v>69</v>
      </c>
      <c r="E3112" t="s">
        <v>70</v>
      </c>
      <c r="G3112" s="1" t="s">
        <v>56</v>
      </c>
      <c r="H3112" s="1">
        <v>183</v>
      </c>
      <c r="I3112" s="1" t="s">
        <v>15</v>
      </c>
      <c r="J3112" s="1">
        <v>0.3</v>
      </c>
      <c r="K3112" s="1" t="s">
        <v>57</v>
      </c>
      <c r="L3112" s="1">
        <v>0.01</v>
      </c>
      <c r="M3112" s="1" t="s">
        <v>17</v>
      </c>
    </row>
    <row r="3113" spans="1:13">
      <c r="A3113">
        <v>498403</v>
      </c>
      <c r="B3113" t="s">
        <v>4219</v>
      </c>
      <c r="C3113" t="s">
        <v>4220</v>
      </c>
      <c r="D3113" t="s">
        <v>129</v>
      </c>
      <c r="G3113" s="1" t="s">
        <v>56</v>
      </c>
      <c r="H3113" s="1">
        <v>250</v>
      </c>
      <c r="I3113" s="1" t="s">
        <v>15</v>
      </c>
      <c r="J3113" s="1">
        <v>0.3</v>
      </c>
      <c r="K3113" s="1" t="s">
        <v>57</v>
      </c>
      <c r="L3113" s="1">
        <v>0.01</v>
      </c>
      <c r="M3113" s="1" t="s">
        <v>17</v>
      </c>
    </row>
    <row r="3114" spans="1:13">
      <c r="A3114">
        <v>498404</v>
      </c>
      <c r="B3114" t="s">
        <v>4221</v>
      </c>
      <c r="C3114" t="s">
        <v>4220</v>
      </c>
      <c r="D3114" t="s">
        <v>125</v>
      </c>
      <c r="G3114" s="1" t="s">
        <v>56</v>
      </c>
      <c r="H3114" s="1">
        <v>250</v>
      </c>
      <c r="I3114" s="1" t="s">
        <v>15</v>
      </c>
      <c r="J3114" s="1">
        <v>0.3</v>
      </c>
      <c r="K3114" s="1" t="s">
        <v>57</v>
      </c>
      <c r="L3114" s="1">
        <v>0.01</v>
      </c>
      <c r="M3114" s="1" t="s">
        <v>17</v>
      </c>
    </row>
    <row r="3115" spans="1:13">
      <c r="A3115">
        <v>498405</v>
      </c>
      <c r="B3115" t="s">
        <v>4222</v>
      </c>
      <c r="C3115" t="s">
        <v>4220</v>
      </c>
      <c r="D3115" t="s">
        <v>127</v>
      </c>
      <c r="G3115" s="1" t="s">
        <v>56</v>
      </c>
      <c r="H3115" s="1">
        <v>250</v>
      </c>
      <c r="I3115" s="1" t="s">
        <v>15</v>
      </c>
      <c r="J3115" s="1">
        <v>0.3</v>
      </c>
      <c r="K3115" s="1" t="s">
        <v>57</v>
      </c>
      <c r="L3115" s="1">
        <v>0.01</v>
      </c>
      <c r="M3115" s="1" t="s">
        <v>17</v>
      </c>
    </row>
    <row r="3116" spans="1:13">
      <c r="A3116">
        <v>498406</v>
      </c>
      <c r="B3116" t="s">
        <v>4223</v>
      </c>
      <c r="C3116" t="s">
        <v>4224</v>
      </c>
      <c r="D3116" t="s">
        <v>55</v>
      </c>
      <c r="G3116" s="1" t="s">
        <v>409</v>
      </c>
      <c r="H3116" s="1">
        <v>194</v>
      </c>
      <c r="I3116" s="1" t="s">
        <v>15</v>
      </c>
      <c r="J3116" s="1">
        <v>0.3</v>
      </c>
      <c r="K3116" s="1" t="s">
        <v>57</v>
      </c>
      <c r="L3116" s="1">
        <v>0.01</v>
      </c>
      <c r="M3116" s="1" t="s">
        <v>17</v>
      </c>
    </row>
    <row r="3117" spans="1:13">
      <c r="A3117">
        <v>498413</v>
      </c>
      <c r="B3117" t="s">
        <v>4225</v>
      </c>
      <c r="C3117" t="s">
        <v>4226</v>
      </c>
      <c r="D3117" t="s">
        <v>129</v>
      </c>
      <c r="G3117" s="1" t="s">
        <v>62</v>
      </c>
      <c r="H3117" s="1">
        <v>250</v>
      </c>
      <c r="I3117" s="1" t="s">
        <v>15</v>
      </c>
      <c r="J3117" s="1">
        <v>0.3</v>
      </c>
      <c r="K3117" s="1" t="s">
        <v>57</v>
      </c>
      <c r="L3117" s="1">
        <v>0.01</v>
      </c>
      <c r="M3117" s="1" t="s">
        <v>17</v>
      </c>
    </row>
    <row r="3118" spans="1:13">
      <c r="A3118">
        <v>498414</v>
      </c>
      <c r="B3118" t="s">
        <v>4227</v>
      </c>
      <c r="C3118" t="s">
        <v>4226</v>
      </c>
      <c r="D3118" t="s">
        <v>125</v>
      </c>
      <c r="G3118" s="1" t="s">
        <v>62</v>
      </c>
      <c r="H3118" s="1">
        <v>250</v>
      </c>
      <c r="I3118" s="1" t="s">
        <v>15</v>
      </c>
      <c r="J3118" s="1">
        <v>0.3</v>
      </c>
      <c r="K3118" s="1" t="s">
        <v>57</v>
      </c>
      <c r="L3118" s="1">
        <v>0.01</v>
      </c>
      <c r="M3118" s="1" t="s">
        <v>17</v>
      </c>
    </row>
    <row r="3119" spans="1:13">
      <c r="A3119">
        <v>498415</v>
      </c>
      <c r="B3119" t="s">
        <v>4228</v>
      </c>
      <c r="C3119" t="s">
        <v>4226</v>
      </c>
      <c r="D3119" t="s">
        <v>127</v>
      </c>
      <c r="G3119" s="1" t="s">
        <v>62</v>
      </c>
      <c r="H3119" s="1">
        <v>250</v>
      </c>
      <c r="I3119" s="1" t="s">
        <v>15</v>
      </c>
      <c r="J3119" s="1">
        <v>0.3</v>
      </c>
      <c r="K3119" s="1" t="s">
        <v>57</v>
      </c>
      <c r="L3119" s="1">
        <v>0.01</v>
      </c>
      <c r="M3119" s="1" t="s">
        <v>17</v>
      </c>
    </row>
    <row r="3120" spans="1:13">
      <c r="A3120">
        <v>498416</v>
      </c>
      <c r="B3120" t="s">
        <v>4229</v>
      </c>
      <c r="C3120" t="s">
        <v>4226</v>
      </c>
      <c r="D3120" t="s">
        <v>55</v>
      </c>
      <c r="G3120" s="1" t="s">
        <v>62</v>
      </c>
      <c r="H3120" s="1">
        <v>178</v>
      </c>
      <c r="I3120" s="1" t="s">
        <v>15</v>
      </c>
      <c r="J3120" s="1">
        <v>0.3</v>
      </c>
      <c r="K3120" s="1" t="s">
        <v>57</v>
      </c>
      <c r="L3120" s="1">
        <v>0.01</v>
      </c>
      <c r="M3120" s="1" t="s">
        <v>17</v>
      </c>
    </row>
    <row r="3121" spans="1:13">
      <c r="A3121">
        <v>498426</v>
      </c>
      <c r="B3121" t="s">
        <v>4230</v>
      </c>
      <c r="C3121" t="s">
        <v>4220</v>
      </c>
      <c r="D3121" t="s">
        <v>55</v>
      </c>
      <c r="G3121" s="1" t="s">
        <v>56</v>
      </c>
      <c r="H3121" s="1">
        <v>178</v>
      </c>
      <c r="I3121" s="1" t="s">
        <v>15</v>
      </c>
      <c r="J3121" s="1">
        <v>0.3</v>
      </c>
      <c r="K3121" s="1" t="s">
        <v>57</v>
      </c>
      <c r="L3121" s="1">
        <v>0.01</v>
      </c>
      <c r="M3121" s="1" t="s">
        <v>17</v>
      </c>
    </row>
    <row r="3122" spans="1:13">
      <c r="A3122">
        <v>498427</v>
      </c>
      <c r="B3122" t="s">
        <v>4231</v>
      </c>
      <c r="C3122" t="s">
        <v>4224</v>
      </c>
      <c r="D3122" t="s">
        <v>59</v>
      </c>
      <c r="G3122" s="1" t="s">
        <v>409</v>
      </c>
      <c r="H3122" s="1">
        <v>194</v>
      </c>
      <c r="I3122" s="1" t="s">
        <v>15</v>
      </c>
      <c r="J3122" s="1">
        <v>0.3</v>
      </c>
      <c r="K3122" s="1" t="s">
        <v>57</v>
      </c>
      <c r="L3122" s="1">
        <v>0.01</v>
      </c>
      <c r="M3122" s="1" t="s">
        <v>17</v>
      </c>
    </row>
    <row r="3123" spans="1:13">
      <c r="A3123">
        <v>498437</v>
      </c>
      <c r="B3123" t="s">
        <v>4232</v>
      </c>
      <c r="C3123" t="s">
        <v>4226</v>
      </c>
      <c r="D3123" t="s">
        <v>59</v>
      </c>
      <c r="G3123" s="1" t="s">
        <v>62</v>
      </c>
      <c r="H3123" s="1">
        <v>178</v>
      </c>
      <c r="I3123" s="1" t="s">
        <v>15</v>
      </c>
      <c r="J3123" s="1">
        <v>0.3</v>
      </c>
      <c r="K3123" s="1" t="s">
        <v>57</v>
      </c>
      <c r="L3123" s="1">
        <v>0.01</v>
      </c>
      <c r="M3123" s="1" t="s">
        <v>17</v>
      </c>
    </row>
    <row r="3124" spans="1:13">
      <c r="A3124">
        <v>498447</v>
      </c>
      <c r="B3124" t="s">
        <v>4233</v>
      </c>
      <c r="C3124" t="s">
        <v>4220</v>
      </c>
      <c r="D3124" t="s">
        <v>59</v>
      </c>
      <c r="G3124" s="1" t="s">
        <v>56</v>
      </c>
      <c r="H3124" s="1">
        <v>178</v>
      </c>
      <c r="I3124" s="1" t="s">
        <v>15</v>
      </c>
      <c r="J3124" s="1">
        <v>0.3</v>
      </c>
      <c r="K3124" s="1" t="s">
        <v>57</v>
      </c>
      <c r="L3124" s="1">
        <v>0.01</v>
      </c>
      <c r="M3124" s="1" t="s">
        <v>17</v>
      </c>
    </row>
    <row r="3125" spans="1:13">
      <c r="A3125">
        <v>498472</v>
      </c>
      <c r="B3125" t="s">
        <v>4234</v>
      </c>
      <c r="C3125" t="s">
        <v>4224</v>
      </c>
      <c r="D3125" t="s">
        <v>103</v>
      </c>
      <c r="E3125" t="s">
        <v>70</v>
      </c>
      <c r="G3125" s="1" t="s">
        <v>409</v>
      </c>
      <c r="H3125" s="1">
        <v>198</v>
      </c>
      <c r="I3125" s="1" t="s">
        <v>15</v>
      </c>
      <c r="J3125" s="1">
        <v>0.3</v>
      </c>
      <c r="K3125" s="1" t="s">
        <v>57</v>
      </c>
      <c r="L3125" s="1">
        <v>0.01</v>
      </c>
      <c r="M3125" s="1" t="s">
        <v>17</v>
      </c>
    </row>
    <row r="3126" spans="1:13">
      <c r="A3126">
        <v>498474</v>
      </c>
      <c r="B3126" t="s">
        <v>4235</v>
      </c>
      <c r="C3126" t="s">
        <v>4224</v>
      </c>
      <c r="D3126" t="s">
        <v>1758</v>
      </c>
      <c r="E3126" t="s">
        <v>1496</v>
      </c>
      <c r="G3126" s="1" t="s">
        <v>409</v>
      </c>
      <c r="H3126" s="1">
        <v>194</v>
      </c>
      <c r="I3126" s="1" t="s">
        <v>15</v>
      </c>
      <c r="J3126" s="1">
        <v>0.3</v>
      </c>
      <c r="K3126" s="1" t="s">
        <v>57</v>
      </c>
      <c r="L3126" s="1">
        <v>0.01</v>
      </c>
      <c r="M3126" s="1" t="s">
        <v>17</v>
      </c>
    </row>
    <row r="3127" spans="1:13">
      <c r="A3127">
        <v>498475</v>
      </c>
      <c r="B3127" t="s">
        <v>4236</v>
      </c>
      <c r="C3127" t="s">
        <v>4224</v>
      </c>
      <c r="D3127" t="s">
        <v>1894</v>
      </c>
      <c r="E3127" t="s">
        <v>1895</v>
      </c>
      <c r="G3127" s="1" t="s">
        <v>409</v>
      </c>
      <c r="H3127" s="1">
        <v>194</v>
      </c>
      <c r="I3127" s="1" t="s">
        <v>15</v>
      </c>
      <c r="J3127" s="1">
        <v>0.3</v>
      </c>
      <c r="K3127" s="1" t="s">
        <v>57</v>
      </c>
      <c r="L3127" s="1">
        <v>0.01</v>
      </c>
      <c r="M3127" s="1" t="s">
        <v>17</v>
      </c>
    </row>
    <row r="3128" spans="1:13">
      <c r="A3128">
        <v>498476</v>
      </c>
      <c r="B3128" t="s">
        <v>4237</v>
      </c>
      <c r="C3128" t="s">
        <v>4224</v>
      </c>
      <c r="D3128" t="s">
        <v>69</v>
      </c>
      <c r="E3128" t="s">
        <v>70</v>
      </c>
      <c r="G3128" s="1" t="s">
        <v>409</v>
      </c>
      <c r="H3128" s="1">
        <v>198</v>
      </c>
      <c r="I3128" s="1" t="s">
        <v>15</v>
      </c>
      <c r="J3128" s="1">
        <v>0.3</v>
      </c>
      <c r="K3128" s="1" t="s">
        <v>57</v>
      </c>
      <c r="L3128" s="1">
        <v>0.01</v>
      </c>
      <c r="M3128" s="1" t="s">
        <v>17</v>
      </c>
    </row>
    <row r="3129" spans="1:13">
      <c r="A3129">
        <v>498482</v>
      </c>
      <c r="B3129" t="s">
        <v>4238</v>
      </c>
      <c r="C3129" t="s">
        <v>4226</v>
      </c>
      <c r="D3129" t="s">
        <v>103</v>
      </c>
      <c r="E3129" t="s">
        <v>70</v>
      </c>
      <c r="G3129" s="1" t="s">
        <v>62</v>
      </c>
      <c r="H3129" s="1">
        <v>183</v>
      </c>
      <c r="I3129" s="1" t="s">
        <v>15</v>
      </c>
      <c r="J3129" s="1">
        <v>0.3</v>
      </c>
      <c r="K3129" s="1" t="s">
        <v>57</v>
      </c>
      <c r="L3129" s="1">
        <v>0.01</v>
      </c>
      <c r="M3129" s="1" t="s">
        <v>17</v>
      </c>
    </row>
    <row r="3130" spans="1:13">
      <c r="A3130">
        <v>498484</v>
      </c>
      <c r="B3130" t="s">
        <v>4239</v>
      </c>
      <c r="C3130" t="s">
        <v>4226</v>
      </c>
      <c r="D3130" t="s">
        <v>1758</v>
      </c>
      <c r="E3130" t="s">
        <v>1496</v>
      </c>
      <c r="G3130" s="1" t="s">
        <v>62</v>
      </c>
      <c r="H3130" s="1">
        <v>178</v>
      </c>
      <c r="I3130" s="1" t="s">
        <v>15</v>
      </c>
      <c r="J3130" s="1">
        <v>0.3</v>
      </c>
      <c r="K3130" s="1" t="s">
        <v>57</v>
      </c>
      <c r="L3130" s="1">
        <v>0.01</v>
      </c>
      <c r="M3130" s="1" t="s">
        <v>17</v>
      </c>
    </row>
    <row r="3131" spans="1:13">
      <c r="A3131">
        <v>498485</v>
      </c>
      <c r="B3131" t="s">
        <v>4240</v>
      </c>
      <c r="C3131" t="s">
        <v>4226</v>
      </c>
      <c r="D3131" t="s">
        <v>1894</v>
      </c>
      <c r="E3131" t="s">
        <v>1015</v>
      </c>
      <c r="G3131" s="1" t="s">
        <v>62</v>
      </c>
      <c r="H3131" s="1">
        <v>178</v>
      </c>
      <c r="I3131" s="1" t="s">
        <v>15</v>
      </c>
      <c r="J3131" s="1">
        <v>0.3</v>
      </c>
      <c r="K3131" s="1" t="s">
        <v>57</v>
      </c>
      <c r="L3131" s="1">
        <v>0.01</v>
      </c>
      <c r="M3131" s="1" t="s">
        <v>17</v>
      </c>
    </row>
    <row r="3132" spans="1:13">
      <c r="A3132">
        <v>498486</v>
      </c>
      <c r="B3132" t="s">
        <v>4241</v>
      </c>
      <c r="C3132" t="s">
        <v>4226</v>
      </c>
      <c r="D3132" t="s">
        <v>69</v>
      </c>
      <c r="E3132" t="s">
        <v>70</v>
      </c>
      <c r="G3132" s="1" t="s">
        <v>62</v>
      </c>
      <c r="H3132" s="1">
        <v>183</v>
      </c>
      <c r="I3132" s="1" t="s">
        <v>15</v>
      </c>
      <c r="J3132" s="1">
        <v>0.3</v>
      </c>
      <c r="K3132" s="1" t="s">
        <v>57</v>
      </c>
      <c r="L3132" s="1">
        <v>0.01</v>
      </c>
      <c r="M3132" s="1" t="s">
        <v>17</v>
      </c>
    </row>
    <row r="3133" spans="1:13">
      <c r="A3133">
        <v>498492</v>
      </c>
      <c r="B3133" t="s">
        <v>4242</v>
      </c>
      <c r="C3133" t="s">
        <v>4220</v>
      </c>
      <c r="D3133" t="s">
        <v>103</v>
      </c>
      <c r="E3133" t="s">
        <v>70</v>
      </c>
      <c r="G3133" s="1" t="s">
        <v>56</v>
      </c>
      <c r="H3133" s="1">
        <v>183</v>
      </c>
      <c r="I3133" s="1" t="s">
        <v>15</v>
      </c>
      <c r="J3133" s="1">
        <v>0.3</v>
      </c>
      <c r="K3133" s="1" t="s">
        <v>57</v>
      </c>
      <c r="L3133" s="1">
        <v>0.01</v>
      </c>
      <c r="M3133" s="1" t="s">
        <v>17</v>
      </c>
    </row>
    <row r="3134" spans="1:13">
      <c r="A3134">
        <v>498494</v>
      </c>
      <c r="B3134" t="s">
        <v>4243</v>
      </c>
      <c r="C3134" t="s">
        <v>4220</v>
      </c>
      <c r="D3134" t="s">
        <v>1758</v>
      </c>
      <c r="E3134" t="s">
        <v>1496</v>
      </c>
      <c r="G3134" s="1" t="s">
        <v>56</v>
      </c>
      <c r="H3134" s="1">
        <v>178</v>
      </c>
      <c r="I3134" s="1" t="s">
        <v>15</v>
      </c>
      <c r="J3134" s="1">
        <v>0.3</v>
      </c>
      <c r="K3134" s="1" t="s">
        <v>57</v>
      </c>
      <c r="L3134" s="1">
        <v>0.01</v>
      </c>
      <c r="M3134" s="1" t="s">
        <v>17</v>
      </c>
    </row>
    <row r="3135" spans="1:13">
      <c r="A3135">
        <v>498495</v>
      </c>
      <c r="B3135" t="s">
        <v>4244</v>
      </c>
      <c r="C3135" t="s">
        <v>4220</v>
      </c>
      <c r="D3135" t="s">
        <v>1894</v>
      </c>
      <c r="E3135" t="s">
        <v>1015</v>
      </c>
      <c r="G3135" s="1" t="s">
        <v>56</v>
      </c>
      <c r="H3135" s="1">
        <v>178</v>
      </c>
      <c r="I3135" s="1" t="s">
        <v>15</v>
      </c>
      <c r="J3135" s="1">
        <v>0.3</v>
      </c>
      <c r="K3135" s="1" t="s">
        <v>57</v>
      </c>
      <c r="L3135" s="1">
        <v>0.01</v>
      </c>
      <c r="M3135" s="1" t="s">
        <v>17</v>
      </c>
    </row>
    <row r="3136" spans="1:13">
      <c r="A3136">
        <v>498496</v>
      </c>
      <c r="B3136" t="s">
        <v>4245</v>
      </c>
      <c r="C3136" t="s">
        <v>4220</v>
      </c>
      <c r="D3136" t="s">
        <v>69</v>
      </c>
      <c r="E3136" t="s">
        <v>70</v>
      </c>
      <c r="G3136" s="1" t="s">
        <v>56</v>
      </c>
      <c r="H3136" s="1">
        <v>183</v>
      </c>
      <c r="I3136" s="1" t="s">
        <v>15</v>
      </c>
      <c r="J3136" s="1">
        <v>0.3</v>
      </c>
      <c r="K3136" s="1" t="s">
        <v>57</v>
      </c>
      <c r="L3136" s="1">
        <v>0.01</v>
      </c>
      <c r="M3136" s="1" t="s">
        <v>17</v>
      </c>
    </row>
    <row r="3137" spans="1:13">
      <c r="A3137">
        <v>498503</v>
      </c>
      <c r="B3137" t="s">
        <v>4246</v>
      </c>
      <c r="C3137" t="s">
        <v>4247</v>
      </c>
      <c r="D3137" t="s">
        <v>129</v>
      </c>
      <c r="G3137" s="1" t="s">
        <v>56</v>
      </c>
      <c r="H3137" s="1">
        <v>280</v>
      </c>
      <c r="I3137" s="1" t="s">
        <v>15</v>
      </c>
      <c r="J3137" s="1">
        <v>0.3</v>
      </c>
      <c r="K3137" s="1" t="s">
        <v>57</v>
      </c>
      <c r="L3137" s="1">
        <v>0.01</v>
      </c>
      <c r="M3137" s="1" t="s">
        <v>17</v>
      </c>
    </row>
    <row r="3138" spans="1:13">
      <c r="A3138">
        <v>498504</v>
      </c>
      <c r="B3138" t="s">
        <v>4248</v>
      </c>
      <c r="C3138" t="s">
        <v>4247</v>
      </c>
      <c r="D3138" t="s">
        <v>125</v>
      </c>
      <c r="G3138" s="1" t="s">
        <v>56</v>
      </c>
      <c r="H3138" s="1">
        <v>280</v>
      </c>
      <c r="I3138" s="1" t="s">
        <v>15</v>
      </c>
      <c r="J3138" s="1">
        <v>0.3</v>
      </c>
      <c r="K3138" s="1" t="s">
        <v>57</v>
      </c>
      <c r="L3138" s="1">
        <v>0.01</v>
      </c>
      <c r="M3138" s="1" t="s">
        <v>17</v>
      </c>
    </row>
    <row r="3139" spans="1:13">
      <c r="A3139">
        <v>498505</v>
      </c>
      <c r="B3139" t="s">
        <v>4249</v>
      </c>
      <c r="C3139" t="s">
        <v>4247</v>
      </c>
      <c r="D3139" t="s">
        <v>127</v>
      </c>
      <c r="G3139" s="1" t="s">
        <v>56</v>
      </c>
      <c r="H3139" s="1">
        <v>280</v>
      </c>
      <c r="I3139" s="1" t="s">
        <v>15</v>
      </c>
      <c r="J3139" s="1">
        <v>0.3</v>
      </c>
      <c r="K3139" s="1" t="s">
        <v>57</v>
      </c>
      <c r="L3139" s="1">
        <v>0.01</v>
      </c>
      <c r="M3139" s="1" t="s">
        <v>17</v>
      </c>
    </row>
    <row r="3140" spans="1:13">
      <c r="A3140">
        <v>498506</v>
      </c>
      <c r="B3140" t="s">
        <v>4250</v>
      </c>
      <c r="C3140" t="s">
        <v>4251</v>
      </c>
      <c r="D3140" t="s">
        <v>55</v>
      </c>
      <c r="G3140" s="1" t="s">
        <v>409</v>
      </c>
      <c r="H3140" s="1">
        <v>217</v>
      </c>
      <c r="I3140" s="1" t="s">
        <v>15</v>
      </c>
      <c r="J3140" s="1">
        <v>0.3</v>
      </c>
      <c r="K3140" s="1" t="s">
        <v>57</v>
      </c>
      <c r="L3140" s="1">
        <v>0.01</v>
      </c>
      <c r="M3140" s="1" t="s">
        <v>17</v>
      </c>
    </row>
    <row r="3141" spans="1:13">
      <c r="A3141">
        <v>498513</v>
      </c>
      <c r="B3141" t="s">
        <v>4252</v>
      </c>
      <c r="C3141" t="s">
        <v>4253</v>
      </c>
      <c r="D3141" t="s">
        <v>129</v>
      </c>
      <c r="G3141" s="1" t="s">
        <v>62</v>
      </c>
      <c r="H3141" s="1">
        <v>280</v>
      </c>
      <c r="I3141" s="1" t="s">
        <v>15</v>
      </c>
      <c r="J3141" s="1">
        <v>0.3</v>
      </c>
      <c r="K3141" s="1" t="s">
        <v>57</v>
      </c>
      <c r="L3141" s="1">
        <v>0.01</v>
      </c>
      <c r="M3141" s="1" t="s">
        <v>17</v>
      </c>
    </row>
    <row r="3142" spans="1:13">
      <c r="A3142">
        <v>498514</v>
      </c>
      <c r="B3142" t="s">
        <v>4254</v>
      </c>
      <c r="C3142" t="s">
        <v>4253</v>
      </c>
      <c r="D3142" t="s">
        <v>125</v>
      </c>
      <c r="G3142" s="1" t="s">
        <v>62</v>
      </c>
      <c r="H3142" s="1">
        <v>280</v>
      </c>
      <c r="I3142" s="1" t="s">
        <v>15</v>
      </c>
      <c r="J3142" s="1">
        <v>0.3</v>
      </c>
      <c r="K3142" s="1" t="s">
        <v>57</v>
      </c>
      <c r="L3142" s="1">
        <v>0.01</v>
      </c>
      <c r="M3142" s="1" t="s">
        <v>17</v>
      </c>
    </row>
    <row r="3143" spans="1:13">
      <c r="A3143">
        <v>498515</v>
      </c>
      <c r="B3143" t="s">
        <v>4255</v>
      </c>
      <c r="C3143" t="s">
        <v>4253</v>
      </c>
      <c r="D3143" t="s">
        <v>127</v>
      </c>
      <c r="G3143" s="1" t="s">
        <v>62</v>
      </c>
      <c r="H3143" s="1">
        <v>280</v>
      </c>
      <c r="I3143" s="1" t="s">
        <v>15</v>
      </c>
      <c r="J3143" s="1">
        <v>0.3</v>
      </c>
      <c r="K3143" s="1" t="s">
        <v>57</v>
      </c>
      <c r="L3143" s="1">
        <v>0.01</v>
      </c>
      <c r="M3143" s="1" t="s">
        <v>17</v>
      </c>
    </row>
    <row r="3144" spans="1:13">
      <c r="A3144">
        <v>498516</v>
      </c>
      <c r="B3144" t="s">
        <v>4256</v>
      </c>
      <c r="C3144" t="s">
        <v>4253</v>
      </c>
      <c r="D3144" t="s">
        <v>55</v>
      </c>
      <c r="G3144" s="1" t="s">
        <v>62</v>
      </c>
      <c r="H3144" s="1">
        <v>200</v>
      </c>
      <c r="I3144" s="1" t="s">
        <v>15</v>
      </c>
      <c r="J3144" s="1">
        <v>0.3</v>
      </c>
      <c r="K3144" s="1" t="s">
        <v>57</v>
      </c>
      <c r="L3144" s="1">
        <v>0.01</v>
      </c>
      <c r="M3144" s="1" t="s">
        <v>17</v>
      </c>
    </row>
    <row r="3145" spans="1:13">
      <c r="A3145">
        <v>498526</v>
      </c>
      <c r="B3145" t="s">
        <v>4257</v>
      </c>
      <c r="C3145" t="s">
        <v>4247</v>
      </c>
      <c r="D3145" t="s">
        <v>55</v>
      </c>
      <c r="G3145" s="1" t="s">
        <v>56</v>
      </c>
      <c r="H3145" s="1">
        <v>200</v>
      </c>
      <c r="I3145" s="1" t="s">
        <v>15</v>
      </c>
      <c r="J3145" s="1">
        <v>0.3</v>
      </c>
      <c r="K3145" s="1" t="s">
        <v>57</v>
      </c>
      <c r="L3145" s="1">
        <v>0.01</v>
      </c>
      <c r="M3145" s="1" t="s">
        <v>17</v>
      </c>
    </row>
    <row r="3146" spans="1:13">
      <c r="A3146">
        <v>498527</v>
      </c>
      <c r="B3146" t="s">
        <v>4258</v>
      </c>
      <c r="C3146" t="s">
        <v>4251</v>
      </c>
      <c r="D3146" t="s">
        <v>59</v>
      </c>
      <c r="G3146" s="1" t="s">
        <v>409</v>
      </c>
      <c r="H3146" s="1">
        <v>217</v>
      </c>
      <c r="I3146" s="1" t="s">
        <v>15</v>
      </c>
      <c r="J3146" s="1">
        <v>0.3</v>
      </c>
      <c r="K3146" s="1" t="s">
        <v>57</v>
      </c>
      <c r="L3146" s="1">
        <v>0.01</v>
      </c>
      <c r="M3146" s="1" t="s">
        <v>17</v>
      </c>
    </row>
    <row r="3147" spans="1:13">
      <c r="A3147">
        <v>498536</v>
      </c>
      <c r="B3147" t="s">
        <v>4259</v>
      </c>
      <c r="C3147" t="s">
        <v>4260</v>
      </c>
      <c r="D3147" t="s">
        <v>55</v>
      </c>
      <c r="G3147" s="1" t="s">
        <v>328</v>
      </c>
      <c r="H3147" s="1">
        <v>200</v>
      </c>
      <c r="I3147" s="1" t="s">
        <v>15</v>
      </c>
      <c r="J3147" s="1">
        <v>0.3</v>
      </c>
      <c r="K3147" s="1" t="s">
        <v>57</v>
      </c>
      <c r="L3147" s="1">
        <v>0.01</v>
      </c>
      <c r="M3147" s="1" t="s">
        <v>17</v>
      </c>
    </row>
    <row r="3148" spans="1:13">
      <c r="A3148">
        <v>498537</v>
      </c>
      <c r="B3148" t="s">
        <v>4261</v>
      </c>
      <c r="C3148" t="s">
        <v>4253</v>
      </c>
      <c r="D3148" t="s">
        <v>59</v>
      </c>
      <c r="G3148" s="1" t="s">
        <v>62</v>
      </c>
      <c r="H3148" s="1">
        <v>200</v>
      </c>
      <c r="I3148" s="1" t="s">
        <v>15</v>
      </c>
      <c r="J3148" s="1">
        <v>0.3</v>
      </c>
      <c r="K3148" s="1" t="s">
        <v>57</v>
      </c>
      <c r="L3148" s="1">
        <v>0.01</v>
      </c>
      <c r="M3148" s="1" t="s">
        <v>17</v>
      </c>
    </row>
    <row r="3149" spans="1:13">
      <c r="A3149">
        <v>498547</v>
      </c>
      <c r="B3149" t="s">
        <v>4262</v>
      </c>
      <c r="C3149" t="s">
        <v>4247</v>
      </c>
      <c r="D3149" t="s">
        <v>59</v>
      </c>
      <c r="G3149" s="1" t="s">
        <v>56</v>
      </c>
      <c r="H3149" s="1">
        <v>200</v>
      </c>
      <c r="I3149" s="1" t="s">
        <v>15</v>
      </c>
      <c r="J3149" s="1">
        <v>0.3</v>
      </c>
      <c r="K3149" s="1" t="s">
        <v>57</v>
      </c>
      <c r="L3149" s="1">
        <v>0.01</v>
      </c>
      <c r="M3149" s="1" t="s">
        <v>17</v>
      </c>
    </row>
    <row r="3150" spans="1:13">
      <c r="A3150">
        <v>498557</v>
      </c>
      <c r="B3150" t="s">
        <v>4263</v>
      </c>
      <c r="C3150" t="s">
        <v>4260</v>
      </c>
      <c r="D3150" t="s">
        <v>59</v>
      </c>
      <c r="G3150" s="1" t="s">
        <v>328</v>
      </c>
      <c r="H3150" s="1">
        <v>200</v>
      </c>
      <c r="I3150" s="1" t="s">
        <v>15</v>
      </c>
      <c r="J3150" s="1">
        <v>0.3</v>
      </c>
      <c r="K3150" s="1" t="s">
        <v>57</v>
      </c>
      <c r="L3150" s="1">
        <v>0.01</v>
      </c>
      <c r="M3150" s="1" t="s">
        <v>17</v>
      </c>
    </row>
    <row r="3151" spans="1:13">
      <c r="A3151">
        <v>498562</v>
      </c>
      <c r="B3151" t="s">
        <v>4264</v>
      </c>
      <c r="C3151" t="s">
        <v>4260</v>
      </c>
      <c r="D3151" t="s">
        <v>103</v>
      </c>
      <c r="E3151" t="s">
        <v>70</v>
      </c>
      <c r="G3151" s="1" t="s">
        <v>328</v>
      </c>
      <c r="H3151" s="1">
        <v>205</v>
      </c>
      <c r="I3151" s="1" t="s">
        <v>15</v>
      </c>
      <c r="J3151" s="1">
        <v>0.3</v>
      </c>
      <c r="K3151" s="1" t="s">
        <v>57</v>
      </c>
      <c r="L3151" s="1">
        <v>0.01</v>
      </c>
      <c r="M3151" s="1" t="s">
        <v>17</v>
      </c>
    </row>
    <row r="3152" spans="1:13">
      <c r="A3152">
        <v>498564</v>
      </c>
      <c r="B3152" t="s">
        <v>4265</v>
      </c>
      <c r="C3152" t="s">
        <v>4260</v>
      </c>
      <c r="D3152" t="s">
        <v>1758</v>
      </c>
      <c r="E3152" t="s">
        <v>1496</v>
      </c>
      <c r="G3152" s="1" t="s">
        <v>328</v>
      </c>
      <c r="H3152" s="1">
        <v>200</v>
      </c>
      <c r="I3152" s="1" t="s">
        <v>15</v>
      </c>
      <c r="J3152" s="1">
        <v>0.3</v>
      </c>
      <c r="K3152" s="1" t="s">
        <v>57</v>
      </c>
      <c r="L3152" s="1">
        <v>0.01</v>
      </c>
      <c r="M3152" s="1" t="s">
        <v>17</v>
      </c>
    </row>
    <row r="3153" spans="1:13">
      <c r="A3153">
        <v>498565</v>
      </c>
      <c r="B3153" t="s">
        <v>4266</v>
      </c>
      <c r="C3153" t="s">
        <v>4260</v>
      </c>
      <c r="D3153" t="s">
        <v>1894</v>
      </c>
      <c r="E3153" t="s">
        <v>1895</v>
      </c>
      <c r="G3153" s="1" t="s">
        <v>328</v>
      </c>
      <c r="H3153" s="1">
        <v>200</v>
      </c>
      <c r="I3153" s="1" t="s">
        <v>15</v>
      </c>
      <c r="J3153" s="1">
        <v>0.3</v>
      </c>
      <c r="K3153" s="1" t="s">
        <v>57</v>
      </c>
      <c r="L3153" s="1">
        <v>0.01</v>
      </c>
      <c r="M3153" s="1" t="s">
        <v>17</v>
      </c>
    </row>
    <row r="3154" spans="1:13">
      <c r="A3154">
        <v>498566</v>
      </c>
      <c r="B3154" t="s">
        <v>4267</v>
      </c>
      <c r="C3154" t="s">
        <v>4260</v>
      </c>
      <c r="D3154" t="s">
        <v>69</v>
      </c>
      <c r="E3154" t="s">
        <v>70</v>
      </c>
      <c r="G3154" s="1" t="s">
        <v>328</v>
      </c>
      <c r="H3154" s="1">
        <v>205</v>
      </c>
      <c r="I3154" s="1" t="s">
        <v>15</v>
      </c>
      <c r="J3154" s="1">
        <v>0.3</v>
      </c>
      <c r="K3154" s="1" t="s">
        <v>57</v>
      </c>
      <c r="L3154" s="1">
        <v>0.01</v>
      </c>
      <c r="M3154" s="1" t="s">
        <v>17</v>
      </c>
    </row>
    <row r="3155" spans="1:13">
      <c r="A3155">
        <v>498572</v>
      </c>
      <c r="B3155" t="s">
        <v>4268</v>
      </c>
      <c r="C3155" t="s">
        <v>4251</v>
      </c>
      <c r="D3155" t="s">
        <v>103</v>
      </c>
      <c r="E3155" t="s">
        <v>70</v>
      </c>
      <c r="G3155" s="1" t="s">
        <v>409</v>
      </c>
      <c r="H3155" s="1">
        <v>221</v>
      </c>
      <c r="I3155" s="1" t="s">
        <v>15</v>
      </c>
      <c r="J3155" s="1">
        <v>0.3</v>
      </c>
      <c r="K3155" s="1" t="s">
        <v>57</v>
      </c>
      <c r="L3155" s="1">
        <v>0.01</v>
      </c>
      <c r="M3155" s="1" t="s">
        <v>17</v>
      </c>
    </row>
    <row r="3156" spans="1:13">
      <c r="A3156">
        <v>498574</v>
      </c>
      <c r="B3156" t="s">
        <v>4269</v>
      </c>
      <c r="C3156" t="s">
        <v>4251</v>
      </c>
      <c r="D3156" t="s">
        <v>1758</v>
      </c>
      <c r="E3156" t="s">
        <v>1496</v>
      </c>
      <c r="G3156" s="1" t="s">
        <v>409</v>
      </c>
      <c r="H3156" s="1">
        <v>217</v>
      </c>
      <c r="I3156" s="1" t="s">
        <v>15</v>
      </c>
      <c r="J3156" s="1">
        <v>0.3</v>
      </c>
      <c r="K3156" s="1" t="s">
        <v>57</v>
      </c>
      <c r="L3156" s="1">
        <v>0.01</v>
      </c>
      <c r="M3156" s="1" t="s">
        <v>17</v>
      </c>
    </row>
    <row r="3157" spans="1:13">
      <c r="A3157">
        <v>498575</v>
      </c>
      <c r="B3157" t="s">
        <v>4270</v>
      </c>
      <c r="C3157" t="s">
        <v>4251</v>
      </c>
      <c r="D3157" t="s">
        <v>1894</v>
      </c>
      <c r="E3157" t="s">
        <v>1895</v>
      </c>
      <c r="G3157" s="1" t="s">
        <v>409</v>
      </c>
      <c r="H3157" s="1">
        <v>217</v>
      </c>
      <c r="I3157" s="1" t="s">
        <v>15</v>
      </c>
      <c r="J3157" s="1">
        <v>0.3</v>
      </c>
      <c r="K3157" s="1" t="s">
        <v>57</v>
      </c>
      <c r="L3157" s="1">
        <v>0.01</v>
      </c>
      <c r="M3157" s="1" t="s">
        <v>17</v>
      </c>
    </row>
    <row r="3158" spans="1:13">
      <c r="A3158">
        <v>498576</v>
      </c>
      <c r="B3158" t="s">
        <v>4271</v>
      </c>
      <c r="C3158" t="s">
        <v>4251</v>
      </c>
      <c r="D3158" t="s">
        <v>69</v>
      </c>
      <c r="E3158" t="s">
        <v>70</v>
      </c>
      <c r="G3158" s="1" t="s">
        <v>409</v>
      </c>
      <c r="H3158" s="1">
        <v>221</v>
      </c>
      <c r="I3158" s="1" t="s">
        <v>15</v>
      </c>
      <c r="J3158" s="1">
        <v>0.3</v>
      </c>
      <c r="K3158" s="1" t="s">
        <v>57</v>
      </c>
      <c r="L3158" s="1">
        <v>0.01</v>
      </c>
      <c r="M3158" s="1" t="s">
        <v>17</v>
      </c>
    </row>
    <row r="3159" spans="1:13">
      <c r="A3159">
        <v>498582</v>
      </c>
      <c r="B3159" t="s">
        <v>4272</v>
      </c>
      <c r="C3159" t="s">
        <v>4253</v>
      </c>
      <c r="D3159" t="s">
        <v>103</v>
      </c>
      <c r="E3159" t="s">
        <v>70</v>
      </c>
      <c r="G3159" s="1" t="s">
        <v>62</v>
      </c>
      <c r="H3159" s="1">
        <v>205</v>
      </c>
      <c r="I3159" s="1" t="s">
        <v>15</v>
      </c>
      <c r="J3159" s="1">
        <v>0.3</v>
      </c>
      <c r="K3159" s="1" t="s">
        <v>57</v>
      </c>
      <c r="L3159" s="1">
        <v>0.01</v>
      </c>
      <c r="M3159" s="1" t="s">
        <v>17</v>
      </c>
    </row>
    <row r="3160" spans="1:13">
      <c r="A3160">
        <v>498584</v>
      </c>
      <c r="B3160" t="s">
        <v>4273</v>
      </c>
      <c r="C3160" t="s">
        <v>4253</v>
      </c>
      <c r="D3160" t="s">
        <v>1758</v>
      </c>
      <c r="E3160" t="s">
        <v>1496</v>
      </c>
      <c r="G3160" s="1" t="s">
        <v>62</v>
      </c>
      <c r="H3160" s="1">
        <v>200</v>
      </c>
      <c r="I3160" s="1" t="s">
        <v>15</v>
      </c>
      <c r="J3160" s="1">
        <v>0.3</v>
      </c>
      <c r="K3160" s="1" t="s">
        <v>57</v>
      </c>
      <c r="L3160" s="1">
        <v>0.01</v>
      </c>
      <c r="M3160" s="1" t="s">
        <v>17</v>
      </c>
    </row>
    <row r="3161" spans="1:13">
      <c r="A3161">
        <v>498585</v>
      </c>
      <c r="B3161" t="s">
        <v>4274</v>
      </c>
      <c r="C3161" t="s">
        <v>4253</v>
      </c>
      <c r="D3161" t="s">
        <v>1894</v>
      </c>
      <c r="E3161" t="s">
        <v>1895</v>
      </c>
      <c r="G3161" s="1" t="s">
        <v>62</v>
      </c>
      <c r="H3161" s="1">
        <v>200</v>
      </c>
      <c r="I3161" s="1" t="s">
        <v>15</v>
      </c>
      <c r="J3161" s="1">
        <v>0.3</v>
      </c>
      <c r="K3161" s="1" t="s">
        <v>57</v>
      </c>
      <c r="L3161" s="1">
        <v>0.01</v>
      </c>
      <c r="M3161" s="1" t="s">
        <v>17</v>
      </c>
    </row>
    <row r="3162" spans="1:13">
      <c r="A3162">
        <v>498586</v>
      </c>
      <c r="B3162" t="s">
        <v>4275</v>
      </c>
      <c r="C3162" t="s">
        <v>4253</v>
      </c>
      <c r="D3162" t="s">
        <v>69</v>
      </c>
      <c r="E3162" t="s">
        <v>70</v>
      </c>
      <c r="G3162" s="1" t="s">
        <v>62</v>
      </c>
      <c r="H3162" s="1">
        <v>205</v>
      </c>
      <c r="I3162" s="1" t="s">
        <v>15</v>
      </c>
      <c r="J3162" s="1">
        <v>0.3</v>
      </c>
      <c r="K3162" s="1" t="s">
        <v>57</v>
      </c>
      <c r="L3162" s="1">
        <v>0.01</v>
      </c>
      <c r="M3162" s="1" t="s">
        <v>17</v>
      </c>
    </row>
    <row r="3163" spans="1:13">
      <c r="A3163">
        <v>498592</v>
      </c>
      <c r="B3163" t="s">
        <v>4276</v>
      </c>
      <c r="C3163" t="s">
        <v>4247</v>
      </c>
      <c r="D3163" t="s">
        <v>103</v>
      </c>
      <c r="E3163" t="s">
        <v>70</v>
      </c>
      <c r="G3163" s="1" t="s">
        <v>56</v>
      </c>
      <c r="H3163" s="1">
        <v>205</v>
      </c>
      <c r="I3163" s="1" t="s">
        <v>15</v>
      </c>
      <c r="J3163" s="1">
        <v>0.3</v>
      </c>
      <c r="K3163" s="1" t="s">
        <v>57</v>
      </c>
      <c r="L3163" s="1">
        <v>0.01</v>
      </c>
      <c r="M3163" s="1" t="s">
        <v>17</v>
      </c>
    </row>
    <row r="3164" spans="1:13">
      <c r="A3164">
        <v>498594</v>
      </c>
      <c r="B3164" t="s">
        <v>4277</v>
      </c>
      <c r="C3164" t="s">
        <v>4247</v>
      </c>
      <c r="D3164" t="s">
        <v>1758</v>
      </c>
      <c r="E3164" t="s">
        <v>1496</v>
      </c>
      <c r="G3164" s="1" t="s">
        <v>56</v>
      </c>
      <c r="H3164" s="1">
        <v>200</v>
      </c>
      <c r="I3164" s="1" t="s">
        <v>15</v>
      </c>
      <c r="J3164" s="1">
        <v>0.3</v>
      </c>
      <c r="K3164" s="1" t="s">
        <v>57</v>
      </c>
      <c r="L3164" s="1">
        <v>0.01</v>
      </c>
      <c r="M3164" s="1" t="s">
        <v>17</v>
      </c>
    </row>
    <row r="3165" spans="1:13">
      <c r="A3165">
        <v>498595</v>
      </c>
      <c r="B3165" t="s">
        <v>4278</v>
      </c>
      <c r="C3165" t="s">
        <v>4247</v>
      </c>
      <c r="D3165" t="s">
        <v>1894</v>
      </c>
      <c r="E3165" t="s">
        <v>1895</v>
      </c>
      <c r="G3165" s="1" t="s">
        <v>56</v>
      </c>
      <c r="H3165" s="1">
        <v>200</v>
      </c>
      <c r="I3165" s="1" t="s">
        <v>15</v>
      </c>
      <c r="J3165" s="1">
        <v>0.3</v>
      </c>
      <c r="K3165" s="1" t="s">
        <v>57</v>
      </c>
      <c r="L3165" s="1">
        <v>0.01</v>
      </c>
      <c r="M3165" s="1" t="s">
        <v>17</v>
      </c>
    </row>
    <row r="3166" spans="1:13">
      <c r="A3166">
        <v>498596</v>
      </c>
      <c r="B3166" t="s">
        <v>4279</v>
      </c>
      <c r="C3166" t="s">
        <v>4247</v>
      </c>
      <c r="D3166" t="s">
        <v>69</v>
      </c>
      <c r="E3166" t="s">
        <v>70</v>
      </c>
      <c r="G3166" s="1" t="s">
        <v>56</v>
      </c>
      <c r="H3166" s="1">
        <v>205</v>
      </c>
      <c r="I3166" s="1" t="s">
        <v>15</v>
      </c>
      <c r="J3166" s="1">
        <v>0.3</v>
      </c>
      <c r="K3166" s="1" t="s">
        <v>57</v>
      </c>
      <c r="L3166" s="1">
        <v>0.01</v>
      </c>
      <c r="M3166" s="1" t="s">
        <v>17</v>
      </c>
    </row>
    <row r="3167" spans="1:13">
      <c r="A3167" s="3">
        <v>499077</v>
      </c>
      <c r="B3167" t="s">
        <v>4280</v>
      </c>
      <c r="C3167" t="s">
        <v>4281</v>
      </c>
      <c r="H3167" s="1">
        <v>36</v>
      </c>
      <c r="I3167" s="1" t="s">
        <v>15</v>
      </c>
      <c r="K3167" s="1" t="s">
        <v>101</v>
      </c>
      <c r="M3167" s="1" t="s">
        <v>66</v>
      </c>
    </row>
    <row r="3168" spans="1:13">
      <c r="A3168" s="3">
        <v>499097</v>
      </c>
      <c r="B3168" t="s">
        <v>4282</v>
      </c>
      <c r="C3168" t="s">
        <v>4283</v>
      </c>
      <c r="H3168" s="1">
        <v>61</v>
      </c>
      <c r="I3168" s="1" t="s">
        <v>15</v>
      </c>
      <c r="K3168" s="1" t="s">
        <v>101</v>
      </c>
      <c r="M3168" s="1" t="s">
        <v>66</v>
      </c>
    </row>
    <row r="3169" spans="1:13">
      <c r="A3169" s="3">
        <v>499099</v>
      </c>
      <c r="B3169" t="s">
        <v>4284</v>
      </c>
      <c r="C3169" t="s">
        <v>4285</v>
      </c>
      <c r="H3169" s="1">
        <v>75</v>
      </c>
      <c r="I3169" s="1" t="s">
        <v>15</v>
      </c>
      <c r="K3169" s="1" t="s">
        <v>101</v>
      </c>
      <c r="M3169" s="1" t="s">
        <v>66</v>
      </c>
    </row>
    <row r="3170" spans="1:13">
      <c r="A3170" s="3">
        <v>620146</v>
      </c>
      <c r="B3170" t="s">
        <v>4286</v>
      </c>
      <c r="C3170" t="s">
        <v>4287</v>
      </c>
      <c r="D3170" t="s">
        <v>55</v>
      </c>
      <c r="G3170" s="1" t="s">
        <v>62</v>
      </c>
      <c r="H3170" s="1">
        <v>483</v>
      </c>
      <c r="I3170" s="1" t="s">
        <v>15</v>
      </c>
      <c r="J3170" s="1">
        <v>1.8</v>
      </c>
      <c r="K3170" s="1" t="s">
        <v>57</v>
      </c>
      <c r="L3170" s="1">
        <v>0.01</v>
      </c>
      <c r="M3170" s="1" t="s">
        <v>66</v>
      </c>
    </row>
    <row r="3171" spans="1:13">
      <c r="A3171" s="3">
        <v>620147</v>
      </c>
      <c r="B3171" t="s">
        <v>4288</v>
      </c>
      <c r="C3171" t="s">
        <v>4287</v>
      </c>
      <c r="D3171" t="s">
        <v>59</v>
      </c>
      <c r="G3171" s="1" t="s">
        <v>62</v>
      </c>
      <c r="H3171" s="1">
        <v>483</v>
      </c>
      <c r="I3171" s="1" t="s">
        <v>15</v>
      </c>
      <c r="J3171" s="1">
        <v>1.8</v>
      </c>
      <c r="K3171" s="1" t="s">
        <v>57</v>
      </c>
      <c r="L3171" s="1">
        <v>0.01</v>
      </c>
      <c r="M3171" s="1" t="s">
        <v>66</v>
      </c>
    </row>
    <row r="3172" spans="1:13">
      <c r="A3172" s="3">
        <v>620156</v>
      </c>
      <c r="B3172" t="s">
        <v>4289</v>
      </c>
      <c r="C3172" t="s">
        <v>4290</v>
      </c>
      <c r="D3172" t="s">
        <v>55</v>
      </c>
      <c r="G3172" s="1" t="s">
        <v>62</v>
      </c>
      <c r="H3172" s="1">
        <v>532</v>
      </c>
      <c r="I3172" s="1" t="s">
        <v>15</v>
      </c>
      <c r="J3172" s="1">
        <v>1.8</v>
      </c>
      <c r="K3172" s="1" t="s">
        <v>57</v>
      </c>
      <c r="L3172" s="1">
        <v>0.01</v>
      </c>
      <c r="M3172" s="1" t="s">
        <v>66</v>
      </c>
    </row>
    <row r="3173" spans="1:13">
      <c r="A3173" s="3">
        <v>620157</v>
      </c>
      <c r="B3173" t="s">
        <v>4291</v>
      </c>
      <c r="C3173" t="s">
        <v>4290</v>
      </c>
      <c r="D3173" t="s">
        <v>59</v>
      </c>
      <c r="G3173" s="1" t="s">
        <v>62</v>
      </c>
      <c r="H3173" s="1">
        <v>532</v>
      </c>
      <c r="I3173" s="1" t="s">
        <v>15</v>
      </c>
      <c r="J3173" s="1">
        <v>1.8</v>
      </c>
      <c r="K3173" s="1" t="s">
        <v>57</v>
      </c>
      <c r="L3173" s="1">
        <v>0.01</v>
      </c>
      <c r="M3173" s="1" t="s">
        <v>66</v>
      </c>
    </row>
    <row r="3174" spans="1:13">
      <c r="A3174" s="3">
        <v>620166</v>
      </c>
      <c r="B3174" t="s">
        <v>4292</v>
      </c>
      <c r="C3174" t="s">
        <v>4293</v>
      </c>
      <c r="D3174" t="s">
        <v>55</v>
      </c>
      <c r="G3174" s="1" t="s">
        <v>328</v>
      </c>
      <c r="H3174" s="1">
        <v>483</v>
      </c>
      <c r="I3174" s="1" t="s">
        <v>15</v>
      </c>
      <c r="J3174" s="1">
        <v>1.8</v>
      </c>
      <c r="K3174" s="1" t="s">
        <v>57</v>
      </c>
      <c r="L3174" s="1">
        <v>0.01</v>
      </c>
      <c r="M3174" s="1" t="s">
        <v>66</v>
      </c>
    </row>
    <row r="3175" spans="1:13">
      <c r="A3175" s="3">
        <v>620167</v>
      </c>
      <c r="B3175" t="s">
        <v>4294</v>
      </c>
      <c r="C3175" t="s">
        <v>4293</v>
      </c>
      <c r="D3175" t="s">
        <v>59</v>
      </c>
      <c r="G3175" s="1" t="s">
        <v>328</v>
      </c>
      <c r="H3175" s="1">
        <v>483</v>
      </c>
      <c r="I3175" s="1" t="s">
        <v>15</v>
      </c>
      <c r="J3175" s="1">
        <v>1.8</v>
      </c>
      <c r="K3175" s="1" t="s">
        <v>57</v>
      </c>
      <c r="L3175" s="1">
        <v>0.01</v>
      </c>
      <c r="M3175" s="1" t="s">
        <v>66</v>
      </c>
    </row>
    <row r="3176" spans="1:13">
      <c r="A3176" s="3">
        <v>620176</v>
      </c>
      <c r="B3176" t="s">
        <v>4295</v>
      </c>
      <c r="C3176" t="s">
        <v>4296</v>
      </c>
      <c r="D3176" t="s">
        <v>55</v>
      </c>
      <c r="G3176" s="1" t="s">
        <v>328</v>
      </c>
      <c r="H3176" s="1">
        <v>532</v>
      </c>
      <c r="I3176" s="1" t="s">
        <v>15</v>
      </c>
      <c r="J3176" s="1">
        <v>1.8</v>
      </c>
      <c r="K3176" s="1" t="s">
        <v>57</v>
      </c>
      <c r="L3176" s="1">
        <v>0.01</v>
      </c>
      <c r="M3176" s="1" t="s">
        <v>66</v>
      </c>
    </row>
    <row r="3177" spans="1:13">
      <c r="A3177" s="3">
        <v>620177</v>
      </c>
      <c r="B3177" t="s">
        <v>4297</v>
      </c>
      <c r="C3177" t="s">
        <v>4296</v>
      </c>
      <c r="D3177" t="s">
        <v>59</v>
      </c>
      <c r="G3177" s="1" t="s">
        <v>328</v>
      </c>
      <c r="H3177" s="1">
        <v>532</v>
      </c>
      <c r="I3177" s="1" t="s">
        <v>15</v>
      </c>
      <c r="J3177" s="1">
        <v>1.8</v>
      </c>
      <c r="K3177" s="1" t="s">
        <v>57</v>
      </c>
      <c r="L3177" s="1">
        <v>0.01</v>
      </c>
      <c r="M3177" s="1" t="s">
        <v>66</v>
      </c>
    </row>
    <row r="3178" spans="1:13">
      <c r="A3178" s="3">
        <v>620346</v>
      </c>
      <c r="B3178" t="s">
        <v>4298</v>
      </c>
      <c r="C3178" t="s">
        <v>4299</v>
      </c>
      <c r="D3178" t="s">
        <v>55</v>
      </c>
      <c r="G3178" s="1" t="s">
        <v>62</v>
      </c>
      <c r="H3178" s="1">
        <v>571</v>
      </c>
      <c r="I3178" s="1" t="s">
        <v>15</v>
      </c>
      <c r="J3178" s="1">
        <v>2.1</v>
      </c>
      <c r="K3178" s="1" t="s">
        <v>57</v>
      </c>
      <c r="L3178" s="1">
        <v>0.01</v>
      </c>
      <c r="M3178" s="1" t="s">
        <v>66</v>
      </c>
    </row>
    <row r="3179" spans="1:13">
      <c r="A3179" s="3">
        <v>620347</v>
      </c>
      <c r="B3179" t="s">
        <v>4300</v>
      </c>
      <c r="C3179" t="s">
        <v>4299</v>
      </c>
      <c r="D3179" t="s">
        <v>59</v>
      </c>
      <c r="G3179" s="1" t="s">
        <v>62</v>
      </c>
      <c r="H3179" s="1">
        <v>571</v>
      </c>
      <c r="I3179" s="1" t="s">
        <v>15</v>
      </c>
      <c r="J3179" s="1">
        <v>2.1</v>
      </c>
      <c r="K3179" s="1" t="s">
        <v>57</v>
      </c>
      <c r="L3179" s="1">
        <v>0.01</v>
      </c>
      <c r="M3179" s="1" t="s">
        <v>66</v>
      </c>
    </row>
    <row r="3180" spans="1:13">
      <c r="A3180" s="3">
        <v>620356</v>
      </c>
      <c r="B3180" t="s">
        <v>4301</v>
      </c>
      <c r="C3180" t="s">
        <v>4302</v>
      </c>
      <c r="D3180" t="s">
        <v>55</v>
      </c>
      <c r="G3180" s="1" t="s">
        <v>62</v>
      </c>
      <c r="H3180" s="1">
        <v>619</v>
      </c>
      <c r="I3180" s="1" t="s">
        <v>15</v>
      </c>
      <c r="J3180" s="1">
        <v>2.1</v>
      </c>
      <c r="K3180" s="1" t="s">
        <v>57</v>
      </c>
      <c r="L3180" s="1">
        <v>0.01</v>
      </c>
      <c r="M3180" s="1" t="s">
        <v>66</v>
      </c>
    </row>
    <row r="3181" spans="1:13">
      <c r="A3181" s="3">
        <v>620357</v>
      </c>
      <c r="B3181" t="s">
        <v>4303</v>
      </c>
      <c r="C3181" t="s">
        <v>4302</v>
      </c>
      <c r="D3181" t="s">
        <v>59</v>
      </c>
      <c r="G3181" s="1" t="s">
        <v>62</v>
      </c>
      <c r="H3181" s="1">
        <v>619</v>
      </c>
      <c r="I3181" s="1" t="s">
        <v>15</v>
      </c>
      <c r="J3181" s="1">
        <v>2.1</v>
      </c>
      <c r="K3181" s="1" t="s">
        <v>57</v>
      </c>
      <c r="L3181" s="1">
        <v>0.01</v>
      </c>
      <c r="M3181" s="1" t="s">
        <v>66</v>
      </c>
    </row>
    <row r="3182" spans="1:13">
      <c r="A3182" s="3">
        <v>620366</v>
      </c>
      <c r="B3182" t="s">
        <v>4304</v>
      </c>
      <c r="C3182" t="s">
        <v>4305</v>
      </c>
      <c r="D3182" t="s">
        <v>55</v>
      </c>
      <c r="G3182" s="1" t="s">
        <v>328</v>
      </c>
      <c r="H3182" s="1">
        <v>571</v>
      </c>
      <c r="I3182" s="1" t="s">
        <v>15</v>
      </c>
      <c r="J3182" s="1">
        <v>2.1</v>
      </c>
      <c r="K3182" s="1" t="s">
        <v>57</v>
      </c>
      <c r="L3182" s="1">
        <v>0.01</v>
      </c>
      <c r="M3182" s="1" t="s">
        <v>66</v>
      </c>
    </row>
    <row r="3183" spans="1:13">
      <c r="A3183" s="3">
        <v>620367</v>
      </c>
      <c r="B3183" t="s">
        <v>4306</v>
      </c>
      <c r="C3183" t="s">
        <v>4305</v>
      </c>
      <c r="D3183" t="s">
        <v>59</v>
      </c>
      <c r="G3183" s="1" t="s">
        <v>328</v>
      </c>
      <c r="H3183" s="1">
        <v>571</v>
      </c>
      <c r="I3183" s="1" t="s">
        <v>15</v>
      </c>
      <c r="J3183" s="1">
        <v>2.1</v>
      </c>
      <c r="K3183" s="1" t="s">
        <v>57</v>
      </c>
      <c r="L3183" s="1">
        <v>0.01</v>
      </c>
      <c r="M3183" s="1" t="s">
        <v>66</v>
      </c>
    </row>
    <row r="3184" spans="1:13">
      <c r="A3184" s="3">
        <v>620376</v>
      </c>
      <c r="B3184" t="s">
        <v>4307</v>
      </c>
      <c r="C3184" t="s">
        <v>4308</v>
      </c>
      <c r="D3184" t="s">
        <v>55</v>
      </c>
      <c r="G3184" s="1" t="s">
        <v>328</v>
      </c>
      <c r="H3184" s="1">
        <v>619</v>
      </c>
      <c r="I3184" s="1" t="s">
        <v>15</v>
      </c>
      <c r="J3184" s="1">
        <v>2.1</v>
      </c>
      <c r="K3184" s="1" t="s">
        <v>57</v>
      </c>
      <c r="L3184" s="1">
        <v>0.01</v>
      </c>
      <c r="M3184" s="1" t="s">
        <v>66</v>
      </c>
    </row>
    <row r="3185" spans="1:13">
      <c r="A3185" s="3">
        <v>620377</v>
      </c>
      <c r="B3185" t="s">
        <v>4309</v>
      </c>
      <c r="C3185" t="s">
        <v>4308</v>
      </c>
      <c r="D3185" t="s">
        <v>59</v>
      </c>
      <c r="G3185" s="1" t="s">
        <v>328</v>
      </c>
      <c r="H3185" s="1">
        <v>619</v>
      </c>
      <c r="I3185" s="1" t="s">
        <v>15</v>
      </c>
      <c r="J3185" s="1">
        <v>2.1</v>
      </c>
      <c r="K3185" s="1" t="s">
        <v>57</v>
      </c>
      <c r="L3185" s="1">
        <v>0.01</v>
      </c>
      <c r="M3185" s="1" t="s">
        <v>66</v>
      </c>
    </row>
    <row r="3186" spans="1:13">
      <c r="A3186" s="3">
        <v>621146</v>
      </c>
      <c r="B3186" t="s">
        <v>4310</v>
      </c>
      <c r="C3186" t="s">
        <v>4311</v>
      </c>
      <c r="D3186" t="s">
        <v>55</v>
      </c>
      <c r="G3186" s="1" t="s">
        <v>62</v>
      </c>
      <c r="H3186" s="1">
        <v>584</v>
      </c>
      <c r="I3186" s="1" t="s">
        <v>15</v>
      </c>
      <c r="J3186" s="1">
        <v>2.2000000000000002</v>
      </c>
      <c r="K3186" s="1" t="s">
        <v>57</v>
      </c>
      <c r="L3186" s="1">
        <v>0.01</v>
      </c>
      <c r="M3186" s="1" t="s">
        <v>66</v>
      </c>
    </row>
    <row r="3187" spans="1:13">
      <c r="A3187" s="3">
        <v>621147</v>
      </c>
      <c r="B3187" t="s">
        <v>4312</v>
      </c>
      <c r="C3187" t="s">
        <v>4311</v>
      </c>
      <c r="D3187" t="s">
        <v>59</v>
      </c>
      <c r="G3187" s="1" t="s">
        <v>62</v>
      </c>
      <c r="H3187" s="1">
        <v>584</v>
      </c>
      <c r="I3187" s="1" t="s">
        <v>15</v>
      </c>
      <c r="J3187" s="1">
        <v>2.2000000000000002</v>
      </c>
      <c r="K3187" s="1" t="s">
        <v>57</v>
      </c>
      <c r="L3187" s="1">
        <v>0.01</v>
      </c>
      <c r="M3187" s="1" t="s">
        <v>66</v>
      </c>
    </row>
    <row r="3188" spans="1:13">
      <c r="A3188" s="3">
        <v>621156</v>
      </c>
      <c r="B3188" t="s">
        <v>4313</v>
      </c>
      <c r="C3188" t="s">
        <v>4314</v>
      </c>
      <c r="D3188" t="s">
        <v>55</v>
      </c>
      <c r="G3188" s="1" t="s">
        <v>62</v>
      </c>
      <c r="H3188" s="1">
        <v>620</v>
      </c>
      <c r="I3188" s="1" t="s">
        <v>15</v>
      </c>
      <c r="J3188" s="1">
        <v>2.2000000000000002</v>
      </c>
      <c r="K3188" s="1" t="s">
        <v>57</v>
      </c>
      <c r="L3188" s="1">
        <v>0.01</v>
      </c>
      <c r="M3188" s="1" t="s">
        <v>66</v>
      </c>
    </row>
    <row r="3189" spans="1:13">
      <c r="A3189" s="3">
        <v>621157</v>
      </c>
      <c r="B3189" t="s">
        <v>4315</v>
      </c>
      <c r="C3189" t="s">
        <v>4314</v>
      </c>
      <c r="D3189" t="s">
        <v>59</v>
      </c>
      <c r="G3189" s="1" t="s">
        <v>62</v>
      </c>
      <c r="H3189" s="1">
        <v>620</v>
      </c>
      <c r="I3189" s="1" t="s">
        <v>15</v>
      </c>
      <c r="J3189" s="1">
        <v>2.2000000000000002</v>
      </c>
      <c r="K3189" s="1" t="s">
        <v>57</v>
      </c>
      <c r="L3189" s="1">
        <v>0.01</v>
      </c>
      <c r="M3189" s="1" t="s">
        <v>66</v>
      </c>
    </row>
    <row r="3190" spans="1:13">
      <c r="A3190" s="3">
        <v>621166</v>
      </c>
      <c r="B3190" t="s">
        <v>4316</v>
      </c>
      <c r="C3190" t="s">
        <v>4317</v>
      </c>
      <c r="D3190" t="s">
        <v>55</v>
      </c>
      <c r="G3190" s="1" t="s">
        <v>328</v>
      </c>
      <c r="H3190" s="1">
        <v>584</v>
      </c>
      <c r="I3190" s="1" t="s">
        <v>15</v>
      </c>
      <c r="J3190" s="1">
        <v>2.2000000000000002</v>
      </c>
      <c r="K3190" s="1" t="s">
        <v>57</v>
      </c>
      <c r="L3190" s="1">
        <v>0.01</v>
      </c>
      <c r="M3190" s="1" t="s">
        <v>66</v>
      </c>
    </row>
    <row r="3191" spans="1:13">
      <c r="A3191" s="3">
        <v>621167</v>
      </c>
      <c r="B3191" t="s">
        <v>4318</v>
      </c>
      <c r="C3191" t="s">
        <v>4317</v>
      </c>
      <c r="D3191" t="s">
        <v>59</v>
      </c>
      <c r="G3191" s="1" t="s">
        <v>328</v>
      </c>
      <c r="H3191" s="1">
        <v>584</v>
      </c>
      <c r="I3191" s="1" t="s">
        <v>15</v>
      </c>
      <c r="J3191" s="1">
        <v>2.2000000000000002</v>
      </c>
      <c r="K3191" s="1" t="s">
        <v>57</v>
      </c>
      <c r="L3191" s="1">
        <v>0.01</v>
      </c>
      <c r="M3191" s="1" t="s">
        <v>66</v>
      </c>
    </row>
    <row r="3192" spans="1:13">
      <c r="A3192" s="3">
        <v>621176</v>
      </c>
      <c r="B3192" t="s">
        <v>4319</v>
      </c>
      <c r="C3192" t="s">
        <v>4320</v>
      </c>
      <c r="D3192" t="s">
        <v>55</v>
      </c>
      <c r="G3192" s="1" t="s">
        <v>328</v>
      </c>
      <c r="H3192" s="1">
        <v>620</v>
      </c>
      <c r="I3192" s="1" t="s">
        <v>15</v>
      </c>
      <c r="J3192" s="1">
        <v>2.2000000000000002</v>
      </c>
      <c r="K3192" s="1" t="s">
        <v>57</v>
      </c>
      <c r="L3192" s="1">
        <v>0.01</v>
      </c>
      <c r="M3192" s="1" t="s">
        <v>66</v>
      </c>
    </row>
    <row r="3193" spans="1:13">
      <c r="A3193" s="3">
        <v>621177</v>
      </c>
      <c r="B3193" t="s">
        <v>4321</v>
      </c>
      <c r="C3193" t="s">
        <v>4320</v>
      </c>
      <c r="D3193" t="s">
        <v>59</v>
      </c>
      <c r="G3193" s="1" t="s">
        <v>328</v>
      </c>
      <c r="H3193" s="1">
        <v>620</v>
      </c>
      <c r="I3193" s="1" t="s">
        <v>15</v>
      </c>
      <c r="J3193" s="1">
        <v>2.2000000000000002</v>
      </c>
      <c r="K3193" s="1" t="s">
        <v>57</v>
      </c>
      <c r="L3193" s="1">
        <v>0.01</v>
      </c>
      <c r="M3193" s="1" t="s">
        <v>66</v>
      </c>
    </row>
    <row r="3194" spans="1:13">
      <c r="A3194" s="3">
        <v>621346</v>
      </c>
      <c r="B3194" t="s">
        <v>4322</v>
      </c>
      <c r="C3194" t="s">
        <v>4323</v>
      </c>
      <c r="D3194" t="s">
        <v>55</v>
      </c>
      <c r="G3194" s="1" t="s">
        <v>62</v>
      </c>
      <c r="H3194" s="1">
        <v>672</v>
      </c>
      <c r="I3194" s="1" t="s">
        <v>15</v>
      </c>
      <c r="J3194" s="1">
        <v>2.7</v>
      </c>
      <c r="K3194" s="1" t="s">
        <v>57</v>
      </c>
      <c r="L3194" s="1">
        <v>0.01</v>
      </c>
      <c r="M3194" s="1" t="s">
        <v>66</v>
      </c>
    </row>
    <row r="3195" spans="1:13">
      <c r="A3195" s="3">
        <v>621347</v>
      </c>
      <c r="B3195" t="s">
        <v>4324</v>
      </c>
      <c r="C3195" t="s">
        <v>4323</v>
      </c>
      <c r="D3195" t="s">
        <v>59</v>
      </c>
      <c r="G3195" s="1" t="s">
        <v>62</v>
      </c>
      <c r="H3195" s="1">
        <v>672</v>
      </c>
      <c r="I3195" s="1" t="s">
        <v>15</v>
      </c>
      <c r="J3195" s="1">
        <v>2.7</v>
      </c>
      <c r="K3195" s="1" t="s">
        <v>57</v>
      </c>
      <c r="L3195" s="1">
        <v>0.01</v>
      </c>
      <c r="M3195" s="1" t="s">
        <v>66</v>
      </c>
    </row>
    <row r="3196" spans="1:13">
      <c r="A3196" s="3">
        <v>621356</v>
      </c>
      <c r="B3196" t="s">
        <v>4325</v>
      </c>
      <c r="C3196" t="s">
        <v>4326</v>
      </c>
      <c r="D3196" t="s">
        <v>55</v>
      </c>
      <c r="G3196" s="1" t="s">
        <v>62</v>
      </c>
      <c r="H3196" s="1">
        <v>707</v>
      </c>
      <c r="I3196" s="1" t="s">
        <v>15</v>
      </c>
      <c r="J3196" s="1">
        <v>2.7</v>
      </c>
      <c r="K3196" s="1" t="s">
        <v>57</v>
      </c>
      <c r="L3196" s="1">
        <v>0.01</v>
      </c>
      <c r="M3196" s="1" t="s">
        <v>66</v>
      </c>
    </row>
    <row r="3197" spans="1:13">
      <c r="A3197" s="3">
        <v>621357</v>
      </c>
      <c r="B3197" t="s">
        <v>4327</v>
      </c>
      <c r="C3197" t="s">
        <v>4326</v>
      </c>
      <c r="D3197" t="s">
        <v>59</v>
      </c>
      <c r="G3197" s="1" t="s">
        <v>62</v>
      </c>
      <c r="H3197" s="1">
        <v>707</v>
      </c>
      <c r="I3197" s="1" t="s">
        <v>15</v>
      </c>
      <c r="J3197" s="1">
        <v>2.7</v>
      </c>
      <c r="K3197" s="1" t="s">
        <v>57</v>
      </c>
      <c r="L3197" s="1">
        <v>0.01</v>
      </c>
      <c r="M3197" s="1" t="s">
        <v>66</v>
      </c>
    </row>
    <row r="3198" spans="1:13">
      <c r="A3198" s="3">
        <v>621366</v>
      </c>
      <c r="B3198" t="s">
        <v>4328</v>
      </c>
      <c r="C3198" t="s">
        <v>4329</v>
      </c>
      <c r="D3198" t="s">
        <v>55</v>
      </c>
      <c r="G3198" s="1" t="s">
        <v>328</v>
      </c>
      <c r="H3198" s="1">
        <v>672</v>
      </c>
      <c r="I3198" s="1" t="s">
        <v>15</v>
      </c>
      <c r="J3198" s="1">
        <v>2.7</v>
      </c>
      <c r="K3198" s="1" t="s">
        <v>57</v>
      </c>
      <c r="L3198" s="1">
        <v>0.01</v>
      </c>
      <c r="M3198" s="1" t="s">
        <v>66</v>
      </c>
    </row>
    <row r="3199" spans="1:13">
      <c r="A3199" s="3">
        <v>621367</v>
      </c>
      <c r="B3199" t="s">
        <v>4330</v>
      </c>
      <c r="C3199" t="s">
        <v>4329</v>
      </c>
      <c r="D3199" t="s">
        <v>59</v>
      </c>
      <c r="G3199" s="1" t="s">
        <v>328</v>
      </c>
      <c r="H3199" s="1">
        <v>672</v>
      </c>
      <c r="I3199" s="1" t="s">
        <v>15</v>
      </c>
      <c r="J3199" s="1">
        <v>2.7</v>
      </c>
      <c r="K3199" s="1" t="s">
        <v>57</v>
      </c>
      <c r="L3199" s="1">
        <v>0.01</v>
      </c>
      <c r="M3199" s="1" t="s">
        <v>66</v>
      </c>
    </row>
    <row r="3200" spans="1:13">
      <c r="A3200" s="3">
        <v>621376</v>
      </c>
      <c r="B3200" t="s">
        <v>4331</v>
      </c>
      <c r="C3200" t="s">
        <v>4332</v>
      </c>
      <c r="D3200" t="s">
        <v>55</v>
      </c>
      <c r="G3200" s="1" t="s">
        <v>328</v>
      </c>
      <c r="H3200" s="1">
        <v>707</v>
      </c>
      <c r="I3200" s="1" t="s">
        <v>15</v>
      </c>
      <c r="J3200" s="1">
        <v>2.7</v>
      </c>
      <c r="K3200" s="1" t="s">
        <v>57</v>
      </c>
      <c r="L3200" s="1">
        <v>0.01</v>
      </c>
      <c r="M3200" s="1" t="s">
        <v>66</v>
      </c>
    </row>
    <row r="3201" spans="1:13">
      <c r="A3201" s="3">
        <v>621377</v>
      </c>
      <c r="B3201" t="s">
        <v>4333</v>
      </c>
      <c r="C3201" t="s">
        <v>4332</v>
      </c>
      <c r="D3201" t="s">
        <v>59</v>
      </c>
      <c r="G3201" s="1" t="s">
        <v>328</v>
      </c>
      <c r="H3201" s="1">
        <v>707</v>
      </c>
      <c r="I3201" s="1" t="s">
        <v>15</v>
      </c>
      <c r="J3201" s="1">
        <v>2.7</v>
      </c>
      <c r="K3201" s="1" t="s">
        <v>57</v>
      </c>
      <c r="L3201" s="1">
        <v>0.01</v>
      </c>
      <c r="M3201" s="1" t="s">
        <v>66</v>
      </c>
    </row>
    <row r="3202" spans="1:13">
      <c r="A3202" s="3">
        <v>630146</v>
      </c>
      <c r="B3202" t="s">
        <v>4334</v>
      </c>
      <c r="C3202" t="s">
        <v>4335</v>
      </c>
      <c r="D3202" t="s">
        <v>55</v>
      </c>
      <c r="G3202" s="1" t="s">
        <v>62</v>
      </c>
      <c r="H3202" s="1">
        <v>707</v>
      </c>
      <c r="I3202" s="1" t="s">
        <v>15</v>
      </c>
      <c r="J3202" s="1">
        <v>2.5</v>
      </c>
      <c r="K3202" s="1" t="s">
        <v>634</v>
      </c>
      <c r="L3202" s="1">
        <v>0.01</v>
      </c>
      <c r="M3202" s="1" t="s">
        <v>66</v>
      </c>
    </row>
    <row r="3203" spans="1:13">
      <c r="A3203" s="3">
        <v>630147</v>
      </c>
      <c r="B3203" t="s">
        <v>4336</v>
      </c>
      <c r="C3203" t="s">
        <v>4335</v>
      </c>
      <c r="D3203" t="s">
        <v>59</v>
      </c>
      <c r="G3203" s="1" t="s">
        <v>62</v>
      </c>
      <c r="H3203" s="1">
        <v>707</v>
      </c>
      <c r="I3203" s="1" t="s">
        <v>15</v>
      </c>
      <c r="J3203" s="1">
        <v>2.5</v>
      </c>
      <c r="K3203" s="1" t="s">
        <v>634</v>
      </c>
      <c r="L3203" s="1">
        <v>0.01</v>
      </c>
      <c r="M3203" s="1" t="s">
        <v>66</v>
      </c>
    </row>
    <row r="3204" spans="1:13">
      <c r="A3204" s="3">
        <v>630156</v>
      </c>
      <c r="B3204" t="s">
        <v>4337</v>
      </c>
      <c r="C3204" t="s">
        <v>4338</v>
      </c>
      <c r="D3204" t="s">
        <v>55</v>
      </c>
      <c r="G3204" s="1" t="s">
        <v>62</v>
      </c>
      <c r="H3204" s="1">
        <v>743</v>
      </c>
      <c r="I3204" s="1" t="s">
        <v>15</v>
      </c>
      <c r="J3204" s="1">
        <v>2.5</v>
      </c>
      <c r="K3204" s="1" t="s">
        <v>634</v>
      </c>
      <c r="L3204" s="1">
        <v>0.01</v>
      </c>
      <c r="M3204" s="1" t="s">
        <v>66</v>
      </c>
    </row>
    <row r="3205" spans="1:13">
      <c r="A3205" s="3">
        <v>630157</v>
      </c>
      <c r="B3205" t="s">
        <v>4339</v>
      </c>
      <c r="C3205" t="s">
        <v>4338</v>
      </c>
      <c r="D3205" t="s">
        <v>59</v>
      </c>
      <c r="G3205" s="1" t="s">
        <v>62</v>
      </c>
      <c r="H3205" s="1">
        <v>743</v>
      </c>
      <c r="I3205" s="1" t="s">
        <v>15</v>
      </c>
      <c r="J3205" s="1">
        <v>2.5</v>
      </c>
      <c r="K3205" s="1" t="s">
        <v>634</v>
      </c>
      <c r="L3205" s="1">
        <v>0.01</v>
      </c>
      <c r="M3205" s="1" t="s">
        <v>66</v>
      </c>
    </row>
    <row r="3206" spans="1:13">
      <c r="A3206" s="3">
        <v>630166</v>
      </c>
      <c r="B3206" t="s">
        <v>4340</v>
      </c>
      <c r="C3206" t="s">
        <v>4341</v>
      </c>
      <c r="D3206" t="s">
        <v>55</v>
      </c>
      <c r="G3206" s="1" t="s">
        <v>328</v>
      </c>
      <c r="H3206" s="1">
        <v>707</v>
      </c>
      <c r="I3206" s="1" t="s">
        <v>15</v>
      </c>
      <c r="J3206" s="1">
        <v>2.5</v>
      </c>
      <c r="K3206" s="1" t="s">
        <v>634</v>
      </c>
      <c r="L3206" s="1">
        <v>0.01</v>
      </c>
      <c r="M3206" s="1" t="s">
        <v>66</v>
      </c>
    </row>
    <row r="3207" spans="1:13">
      <c r="A3207" s="3">
        <v>630167</v>
      </c>
      <c r="B3207" t="s">
        <v>4342</v>
      </c>
      <c r="C3207" t="s">
        <v>4341</v>
      </c>
      <c r="D3207" t="s">
        <v>59</v>
      </c>
      <c r="G3207" s="1" t="s">
        <v>328</v>
      </c>
      <c r="H3207" s="1">
        <v>707</v>
      </c>
      <c r="I3207" s="1" t="s">
        <v>15</v>
      </c>
      <c r="J3207" s="1">
        <v>2.5</v>
      </c>
      <c r="K3207" s="1" t="s">
        <v>634</v>
      </c>
      <c r="L3207" s="1">
        <v>0.01</v>
      </c>
      <c r="M3207" s="1" t="s">
        <v>66</v>
      </c>
    </row>
    <row r="3208" spans="1:13">
      <c r="A3208" s="3">
        <v>630176</v>
      </c>
      <c r="B3208" t="s">
        <v>4343</v>
      </c>
      <c r="C3208" t="s">
        <v>4344</v>
      </c>
      <c r="D3208" t="s">
        <v>55</v>
      </c>
      <c r="G3208" s="1" t="s">
        <v>328</v>
      </c>
      <c r="H3208" s="1">
        <v>743</v>
      </c>
      <c r="I3208" s="1" t="s">
        <v>15</v>
      </c>
      <c r="J3208" s="1">
        <v>2.5</v>
      </c>
      <c r="K3208" s="1" t="s">
        <v>634</v>
      </c>
      <c r="L3208" s="1">
        <v>0.01</v>
      </c>
      <c r="M3208" s="1" t="s">
        <v>66</v>
      </c>
    </row>
    <row r="3209" spans="1:13">
      <c r="A3209" s="3">
        <v>630177</v>
      </c>
      <c r="B3209" t="s">
        <v>4345</v>
      </c>
      <c r="C3209" t="s">
        <v>4344</v>
      </c>
      <c r="D3209" t="s">
        <v>59</v>
      </c>
      <c r="G3209" s="1" t="s">
        <v>328</v>
      </c>
      <c r="H3209" s="1">
        <v>743</v>
      </c>
      <c r="I3209" s="1" t="s">
        <v>15</v>
      </c>
      <c r="J3209" s="1">
        <v>2.5</v>
      </c>
      <c r="K3209" s="1" t="s">
        <v>634</v>
      </c>
      <c r="L3209" s="1">
        <v>0.01</v>
      </c>
      <c r="M3209" s="1" t="s">
        <v>66</v>
      </c>
    </row>
    <row r="3210" spans="1:13">
      <c r="A3210" s="3">
        <v>630346</v>
      </c>
      <c r="B3210" t="s">
        <v>4346</v>
      </c>
      <c r="C3210" t="s">
        <v>4347</v>
      </c>
      <c r="D3210" t="s">
        <v>55</v>
      </c>
      <c r="G3210" s="1" t="s">
        <v>62</v>
      </c>
      <c r="H3210" s="1">
        <v>795</v>
      </c>
      <c r="I3210" s="1" t="s">
        <v>15</v>
      </c>
      <c r="J3210" s="1">
        <v>3.2</v>
      </c>
      <c r="K3210" s="1" t="s">
        <v>634</v>
      </c>
      <c r="L3210" s="1">
        <v>0.01</v>
      </c>
      <c r="M3210" s="1" t="s">
        <v>66</v>
      </c>
    </row>
    <row r="3211" spans="1:13">
      <c r="A3211" s="3">
        <v>630347</v>
      </c>
      <c r="B3211" t="s">
        <v>4348</v>
      </c>
      <c r="C3211" t="s">
        <v>4347</v>
      </c>
      <c r="D3211" t="s">
        <v>59</v>
      </c>
      <c r="G3211" s="1" t="s">
        <v>62</v>
      </c>
      <c r="H3211" s="1">
        <v>795</v>
      </c>
      <c r="I3211" s="1" t="s">
        <v>15</v>
      </c>
      <c r="J3211" s="1">
        <v>3.2</v>
      </c>
      <c r="K3211" s="1" t="s">
        <v>634</v>
      </c>
      <c r="L3211" s="1">
        <v>0.01</v>
      </c>
      <c r="M3211" s="1" t="s">
        <v>66</v>
      </c>
    </row>
    <row r="3212" spans="1:13">
      <c r="A3212" s="3">
        <v>630356</v>
      </c>
      <c r="B3212" t="s">
        <v>4349</v>
      </c>
      <c r="C3212" t="s">
        <v>4350</v>
      </c>
      <c r="D3212" t="s">
        <v>55</v>
      </c>
      <c r="G3212" s="1" t="s">
        <v>62</v>
      </c>
      <c r="H3212" s="1">
        <v>832</v>
      </c>
      <c r="I3212" s="1" t="s">
        <v>15</v>
      </c>
      <c r="J3212" s="1">
        <v>3.2</v>
      </c>
      <c r="K3212" s="1" t="s">
        <v>634</v>
      </c>
      <c r="L3212" s="1">
        <v>0.01</v>
      </c>
      <c r="M3212" s="1" t="s">
        <v>66</v>
      </c>
    </row>
    <row r="3213" spans="1:13">
      <c r="A3213" s="3">
        <v>630357</v>
      </c>
      <c r="B3213" t="s">
        <v>4351</v>
      </c>
      <c r="C3213" t="s">
        <v>4350</v>
      </c>
      <c r="D3213" t="s">
        <v>59</v>
      </c>
      <c r="G3213" s="1" t="s">
        <v>62</v>
      </c>
      <c r="H3213" s="1">
        <v>832</v>
      </c>
      <c r="I3213" s="1" t="s">
        <v>15</v>
      </c>
      <c r="J3213" s="1">
        <v>3.2</v>
      </c>
      <c r="K3213" s="1" t="s">
        <v>634</v>
      </c>
      <c r="L3213" s="1">
        <v>0.01</v>
      </c>
      <c r="M3213" s="1" t="s">
        <v>66</v>
      </c>
    </row>
    <row r="3214" spans="1:13">
      <c r="A3214" s="3">
        <v>630366</v>
      </c>
      <c r="B3214" t="s">
        <v>4352</v>
      </c>
      <c r="C3214" t="s">
        <v>4353</v>
      </c>
      <c r="D3214" t="s">
        <v>55</v>
      </c>
      <c r="G3214" s="1" t="s">
        <v>328</v>
      </c>
      <c r="H3214" s="1">
        <v>795</v>
      </c>
      <c r="I3214" s="1" t="s">
        <v>15</v>
      </c>
      <c r="J3214" s="1">
        <v>3.2</v>
      </c>
      <c r="K3214" s="1" t="s">
        <v>634</v>
      </c>
      <c r="L3214" s="1">
        <v>0.01</v>
      </c>
      <c r="M3214" s="1" t="s">
        <v>66</v>
      </c>
    </row>
    <row r="3215" spans="1:13">
      <c r="A3215" s="3">
        <v>630367</v>
      </c>
      <c r="B3215" t="s">
        <v>4354</v>
      </c>
      <c r="C3215" t="s">
        <v>4353</v>
      </c>
      <c r="D3215" t="s">
        <v>59</v>
      </c>
      <c r="G3215" s="1" t="s">
        <v>328</v>
      </c>
      <c r="H3215" s="1">
        <v>795</v>
      </c>
      <c r="I3215" s="1" t="s">
        <v>15</v>
      </c>
      <c r="J3215" s="1">
        <v>3.2</v>
      </c>
      <c r="K3215" s="1" t="s">
        <v>634</v>
      </c>
      <c r="L3215" s="1">
        <v>0.01</v>
      </c>
      <c r="M3215" s="1" t="s">
        <v>66</v>
      </c>
    </row>
    <row r="3216" spans="1:13">
      <c r="A3216" s="3">
        <v>630376</v>
      </c>
      <c r="B3216" t="s">
        <v>4355</v>
      </c>
      <c r="C3216" t="s">
        <v>4356</v>
      </c>
      <c r="D3216" t="s">
        <v>55</v>
      </c>
      <c r="G3216" s="1" t="s">
        <v>328</v>
      </c>
      <c r="H3216" s="1">
        <v>832</v>
      </c>
      <c r="I3216" s="1" t="s">
        <v>15</v>
      </c>
      <c r="J3216" s="1">
        <v>3.2</v>
      </c>
      <c r="K3216" s="1" t="s">
        <v>634</v>
      </c>
      <c r="L3216" s="1">
        <v>0.01</v>
      </c>
      <c r="M3216" s="1" t="s">
        <v>66</v>
      </c>
    </row>
    <row r="3217" spans="1:13">
      <c r="A3217" s="3">
        <v>630377</v>
      </c>
      <c r="B3217" t="s">
        <v>4357</v>
      </c>
      <c r="C3217" t="s">
        <v>4356</v>
      </c>
      <c r="D3217" t="s">
        <v>59</v>
      </c>
      <c r="G3217" s="1" t="s">
        <v>328</v>
      </c>
      <c r="H3217" s="1">
        <v>832</v>
      </c>
      <c r="I3217" s="1" t="s">
        <v>15</v>
      </c>
      <c r="J3217" s="1">
        <v>3.2</v>
      </c>
      <c r="K3217" s="1" t="s">
        <v>634</v>
      </c>
      <c r="L3217" s="1">
        <v>0.01</v>
      </c>
      <c r="M3217" s="1" t="s">
        <v>66</v>
      </c>
    </row>
    <row r="3218" spans="1:13">
      <c r="A3218">
        <v>650042</v>
      </c>
      <c r="B3218" t="s">
        <v>4358</v>
      </c>
      <c r="C3218" t="s">
        <v>4359</v>
      </c>
      <c r="D3218" t="s">
        <v>55</v>
      </c>
      <c r="G3218" s="1" t="s">
        <v>56</v>
      </c>
      <c r="H3218" s="1">
        <v>195</v>
      </c>
      <c r="I3218" s="1" t="s">
        <v>15</v>
      </c>
      <c r="J3218" s="1">
        <v>0.35</v>
      </c>
      <c r="K3218" s="1" t="s">
        <v>57</v>
      </c>
      <c r="L3218" s="1">
        <v>0.01</v>
      </c>
      <c r="M3218" s="1" t="s">
        <v>17</v>
      </c>
    </row>
    <row r="3219" spans="1:13">
      <c r="A3219">
        <v>650044</v>
      </c>
      <c r="B3219" t="s">
        <v>4360</v>
      </c>
      <c r="C3219" t="s">
        <v>4359</v>
      </c>
      <c r="D3219" t="s">
        <v>59</v>
      </c>
      <c r="G3219" s="1" t="s">
        <v>56</v>
      </c>
      <c r="H3219" s="1">
        <v>195</v>
      </c>
      <c r="I3219" s="1" t="s">
        <v>15</v>
      </c>
      <c r="J3219" s="1">
        <v>0.35</v>
      </c>
      <c r="K3219" s="1" t="s">
        <v>57</v>
      </c>
      <c r="L3219" s="1">
        <v>0.01</v>
      </c>
      <c r="M3219" s="1" t="s">
        <v>17</v>
      </c>
    </row>
    <row r="3220" spans="1:13">
      <c r="A3220">
        <v>650046</v>
      </c>
      <c r="B3220" t="s">
        <v>4361</v>
      </c>
      <c r="C3220" t="s">
        <v>4362</v>
      </c>
      <c r="D3220" t="s">
        <v>55</v>
      </c>
      <c r="G3220" s="1" t="s">
        <v>56</v>
      </c>
      <c r="H3220" s="1">
        <v>175</v>
      </c>
      <c r="I3220" s="1" t="s">
        <v>15</v>
      </c>
      <c r="J3220" s="1">
        <v>0.35</v>
      </c>
      <c r="K3220" s="1" t="s">
        <v>57</v>
      </c>
      <c r="L3220" s="1">
        <v>0.01</v>
      </c>
      <c r="M3220" s="1" t="s">
        <v>17</v>
      </c>
    </row>
    <row r="3221" spans="1:13">
      <c r="A3221">
        <v>650047</v>
      </c>
      <c r="B3221" t="s">
        <v>4363</v>
      </c>
      <c r="C3221" t="s">
        <v>4362</v>
      </c>
      <c r="D3221" t="s">
        <v>59</v>
      </c>
      <c r="G3221" s="1" t="s">
        <v>56</v>
      </c>
      <c r="H3221" s="1">
        <v>175</v>
      </c>
      <c r="I3221" s="1" t="s">
        <v>15</v>
      </c>
      <c r="J3221" s="1">
        <v>0.35</v>
      </c>
      <c r="K3221" s="1" t="s">
        <v>57</v>
      </c>
      <c r="L3221" s="1">
        <v>0.01</v>
      </c>
      <c r="M3221" s="1" t="s">
        <v>17</v>
      </c>
    </row>
    <row r="3222" spans="1:13">
      <c r="A3222">
        <v>650062</v>
      </c>
      <c r="B3222" t="s">
        <v>4364</v>
      </c>
      <c r="C3222" t="s">
        <v>4365</v>
      </c>
      <c r="D3222" t="s">
        <v>55</v>
      </c>
      <c r="G3222" s="1" t="s">
        <v>62</v>
      </c>
      <c r="H3222" s="1">
        <v>195</v>
      </c>
      <c r="I3222" s="1" t="s">
        <v>15</v>
      </c>
      <c r="J3222" s="1">
        <v>0.35</v>
      </c>
      <c r="K3222" s="1" t="s">
        <v>57</v>
      </c>
      <c r="L3222" s="1">
        <v>0.01</v>
      </c>
      <c r="M3222" s="1" t="s">
        <v>17</v>
      </c>
    </row>
    <row r="3223" spans="1:13">
      <c r="A3223">
        <v>650064</v>
      </c>
      <c r="B3223" t="s">
        <v>4366</v>
      </c>
      <c r="C3223" t="s">
        <v>4365</v>
      </c>
      <c r="D3223" t="s">
        <v>59</v>
      </c>
      <c r="G3223" s="1" t="s">
        <v>62</v>
      </c>
      <c r="H3223" s="1">
        <v>195</v>
      </c>
      <c r="I3223" s="1" t="s">
        <v>15</v>
      </c>
      <c r="J3223" s="1">
        <v>0.35</v>
      </c>
      <c r="K3223" s="1" t="s">
        <v>57</v>
      </c>
      <c r="L3223" s="1">
        <v>0.01</v>
      </c>
      <c r="M3223" s="1" t="s">
        <v>17</v>
      </c>
    </row>
    <row r="3224" spans="1:13">
      <c r="A3224">
        <v>650066</v>
      </c>
      <c r="B3224" t="s">
        <v>4367</v>
      </c>
      <c r="C3224" t="s">
        <v>4368</v>
      </c>
      <c r="D3224" t="s">
        <v>55</v>
      </c>
      <c r="G3224" s="1" t="s">
        <v>62</v>
      </c>
      <c r="H3224" s="1">
        <v>175</v>
      </c>
      <c r="I3224" s="1" t="s">
        <v>15</v>
      </c>
      <c r="J3224" s="1">
        <v>0.35</v>
      </c>
      <c r="K3224" s="1" t="s">
        <v>57</v>
      </c>
      <c r="L3224" s="1">
        <v>0.01</v>
      </c>
      <c r="M3224" s="1" t="s">
        <v>17</v>
      </c>
    </row>
    <row r="3225" spans="1:13">
      <c r="A3225">
        <v>650067</v>
      </c>
      <c r="B3225" t="s">
        <v>4369</v>
      </c>
      <c r="C3225" t="s">
        <v>4368</v>
      </c>
      <c r="D3225" t="s">
        <v>59</v>
      </c>
      <c r="G3225" s="1" t="s">
        <v>62</v>
      </c>
      <c r="H3225" s="1">
        <v>175</v>
      </c>
      <c r="I3225" s="1" t="s">
        <v>15</v>
      </c>
      <c r="J3225" s="1">
        <v>0.35</v>
      </c>
      <c r="K3225" s="1" t="s">
        <v>57</v>
      </c>
      <c r="L3225" s="1">
        <v>0.01</v>
      </c>
      <c r="M3225" s="1" t="s">
        <v>17</v>
      </c>
    </row>
    <row r="3226" spans="1:13">
      <c r="A3226">
        <v>650082</v>
      </c>
      <c r="B3226" t="s">
        <v>4370</v>
      </c>
      <c r="C3226" t="s">
        <v>4371</v>
      </c>
      <c r="D3226" t="s">
        <v>55</v>
      </c>
      <c r="G3226" s="1" t="s">
        <v>409</v>
      </c>
      <c r="H3226" s="1">
        <v>224</v>
      </c>
      <c r="I3226" s="1" t="s">
        <v>15</v>
      </c>
      <c r="J3226" s="1">
        <v>0.35</v>
      </c>
      <c r="K3226" s="1" t="s">
        <v>57</v>
      </c>
      <c r="L3226" s="1">
        <v>0.01</v>
      </c>
      <c r="M3226" s="1" t="s">
        <v>17</v>
      </c>
    </row>
    <row r="3227" spans="1:13">
      <c r="A3227">
        <v>650084</v>
      </c>
      <c r="B3227" t="s">
        <v>4372</v>
      </c>
      <c r="C3227" t="s">
        <v>4371</v>
      </c>
      <c r="D3227" t="s">
        <v>59</v>
      </c>
      <c r="G3227" s="1" t="s">
        <v>409</v>
      </c>
      <c r="H3227" s="1">
        <v>224</v>
      </c>
      <c r="I3227" s="1" t="s">
        <v>15</v>
      </c>
      <c r="J3227" s="1">
        <v>0.35</v>
      </c>
      <c r="K3227" s="1" t="s">
        <v>57</v>
      </c>
      <c r="L3227" s="1">
        <v>0.01</v>
      </c>
      <c r="M3227" s="1" t="s">
        <v>17</v>
      </c>
    </row>
    <row r="3228" spans="1:13">
      <c r="A3228">
        <v>650086</v>
      </c>
      <c r="B3228" t="s">
        <v>4373</v>
      </c>
      <c r="C3228" t="s">
        <v>4374</v>
      </c>
      <c r="D3228" t="s">
        <v>55</v>
      </c>
      <c r="G3228" s="1" t="s">
        <v>409</v>
      </c>
      <c r="H3228" s="1">
        <v>205</v>
      </c>
      <c r="I3228" s="1" t="s">
        <v>15</v>
      </c>
      <c r="J3228" s="1">
        <v>0.35</v>
      </c>
      <c r="K3228" s="1" t="s">
        <v>57</v>
      </c>
      <c r="L3228" s="1">
        <v>0.01</v>
      </c>
      <c r="M3228" s="1" t="s">
        <v>17</v>
      </c>
    </row>
    <row r="3229" spans="1:13">
      <c r="A3229">
        <v>650087</v>
      </c>
      <c r="B3229" t="s">
        <v>4375</v>
      </c>
      <c r="C3229" t="s">
        <v>4374</v>
      </c>
      <c r="D3229" t="s">
        <v>59</v>
      </c>
      <c r="G3229" s="1" t="s">
        <v>409</v>
      </c>
      <c r="H3229" s="1">
        <v>205</v>
      </c>
      <c r="I3229" s="1" t="s">
        <v>15</v>
      </c>
      <c r="J3229" s="1">
        <v>0.35</v>
      </c>
      <c r="K3229" s="1" t="s">
        <v>57</v>
      </c>
      <c r="L3229" s="1">
        <v>0.01</v>
      </c>
      <c r="M3229" s="1" t="s">
        <v>17</v>
      </c>
    </row>
    <row r="3230" spans="1:13">
      <c r="A3230">
        <v>650106</v>
      </c>
      <c r="B3230" t="s">
        <v>4376</v>
      </c>
      <c r="C3230" t="s">
        <v>4377</v>
      </c>
      <c r="D3230" t="s">
        <v>55</v>
      </c>
      <c r="H3230" s="1">
        <v>133</v>
      </c>
      <c r="I3230" s="1" t="s">
        <v>15</v>
      </c>
      <c r="J3230" s="1">
        <v>0.4</v>
      </c>
      <c r="K3230" s="1" t="s">
        <v>101</v>
      </c>
      <c r="M3230" s="1" t="s">
        <v>17</v>
      </c>
    </row>
    <row r="3231" spans="1:13">
      <c r="A3231">
        <v>650107</v>
      </c>
      <c r="B3231" t="s">
        <v>4378</v>
      </c>
      <c r="C3231" t="s">
        <v>4377</v>
      </c>
      <c r="D3231" t="s">
        <v>59</v>
      </c>
      <c r="H3231" s="1">
        <v>133</v>
      </c>
      <c r="I3231" s="1" t="s">
        <v>15</v>
      </c>
      <c r="J3231" s="1">
        <v>0.4</v>
      </c>
      <c r="K3231" s="1" t="s">
        <v>101</v>
      </c>
      <c r="M3231" s="1" t="s">
        <v>17</v>
      </c>
    </row>
    <row r="3232" spans="1:13">
      <c r="A3232">
        <v>650146</v>
      </c>
      <c r="B3232" t="s">
        <v>4379</v>
      </c>
      <c r="C3232" t="s">
        <v>4380</v>
      </c>
      <c r="D3232" t="s">
        <v>55</v>
      </c>
      <c r="G3232" s="1" t="s">
        <v>56</v>
      </c>
      <c r="H3232" s="1">
        <v>199</v>
      </c>
      <c r="I3232" s="1" t="s">
        <v>15</v>
      </c>
      <c r="J3232" s="1">
        <v>0.4</v>
      </c>
      <c r="K3232" s="1" t="s">
        <v>57</v>
      </c>
      <c r="L3232" s="1">
        <v>0.01</v>
      </c>
      <c r="M3232" s="1" t="s">
        <v>17</v>
      </c>
    </row>
    <row r="3233" spans="1:13">
      <c r="A3233">
        <v>650147</v>
      </c>
      <c r="B3233" t="s">
        <v>4381</v>
      </c>
      <c r="C3233" t="s">
        <v>4380</v>
      </c>
      <c r="D3233" t="s">
        <v>59</v>
      </c>
      <c r="G3233" s="1" t="s">
        <v>56</v>
      </c>
      <c r="H3233" s="1">
        <v>199</v>
      </c>
      <c r="I3233" s="1" t="s">
        <v>15</v>
      </c>
      <c r="J3233" s="1">
        <v>0.4</v>
      </c>
      <c r="K3233" s="1" t="s">
        <v>57</v>
      </c>
      <c r="L3233" s="1">
        <v>0.01</v>
      </c>
      <c r="M3233" s="1" t="s">
        <v>17</v>
      </c>
    </row>
    <row r="3234" spans="1:13">
      <c r="A3234">
        <v>650166</v>
      </c>
      <c r="B3234" t="s">
        <v>4382</v>
      </c>
      <c r="C3234" t="s">
        <v>4383</v>
      </c>
      <c r="D3234" t="s">
        <v>55</v>
      </c>
      <c r="G3234" s="1" t="s">
        <v>62</v>
      </c>
      <c r="H3234" s="1">
        <v>199</v>
      </c>
      <c r="I3234" s="1" t="s">
        <v>15</v>
      </c>
      <c r="J3234" s="1">
        <v>0.4</v>
      </c>
      <c r="K3234" s="1" t="s">
        <v>57</v>
      </c>
      <c r="L3234" s="1">
        <v>0.01</v>
      </c>
      <c r="M3234" s="1" t="s">
        <v>17</v>
      </c>
    </row>
    <row r="3235" spans="1:13">
      <c r="A3235" s="3">
        <v>650167</v>
      </c>
      <c r="B3235" t="s">
        <v>4384</v>
      </c>
      <c r="C3235" t="s">
        <v>4383</v>
      </c>
      <c r="D3235" t="s">
        <v>59</v>
      </c>
      <c r="G3235" s="1" t="s">
        <v>62</v>
      </c>
      <c r="H3235" s="1">
        <v>199</v>
      </c>
      <c r="I3235" s="1" t="s">
        <v>15</v>
      </c>
      <c r="J3235" s="1">
        <v>0.4</v>
      </c>
      <c r="K3235" s="1" t="s">
        <v>57</v>
      </c>
      <c r="L3235" s="1">
        <v>0.01</v>
      </c>
      <c r="M3235" s="1" t="s">
        <v>17</v>
      </c>
    </row>
    <row r="3236" spans="1:13">
      <c r="A3236">
        <v>650186</v>
      </c>
      <c r="B3236" t="s">
        <v>4385</v>
      </c>
      <c r="C3236" t="s">
        <v>4386</v>
      </c>
      <c r="D3236" t="s">
        <v>55</v>
      </c>
      <c r="G3236" s="1" t="s">
        <v>409</v>
      </c>
      <c r="H3236" s="1">
        <v>228</v>
      </c>
      <c r="I3236" s="1" t="s">
        <v>15</v>
      </c>
      <c r="J3236" s="1">
        <v>0.4</v>
      </c>
      <c r="K3236" s="1" t="s">
        <v>57</v>
      </c>
      <c r="L3236" s="1">
        <v>0.01</v>
      </c>
      <c r="M3236" s="1" t="s">
        <v>17</v>
      </c>
    </row>
    <row r="3237" spans="1:13">
      <c r="A3237">
        <v>650187</v>
      </c>
      <c r="B3237" t="s">
        <v>4387</v>
      </c>
      <c r="C3237" t="s">
        <v>4386</v>
      </c>
      <c r="D3237" t="s">
        <v>59</v>
      </c>
      <c r="G3237" s="1" t="s">
        <v>409</v>
      </c>
      <c r="H3237" s="1">
        <v>228</v>
      </c>
      <c r="I3237" s="1" t="s">
        <v>15</v>
      </c>
      <c r="J3237" s="1">
        <v>0.4</v>
      </c>
      <c r="K3237" s="1" t="s">
        <v>57</v>
      </c>
      <c r="L3237" s="1">
        <v>0.01</v>
      </c>
      <c r="M3237" s="1" t="s">
        <v>17</v>
      </c>
    </row>
    <row r="3238" spans="1:13">
      <c r="A3238">
        <v>650206</v>
      </c>
      <c r="B3238" t="s">
        <v>4388</v>
      </c>
      <c r="C3238" t="s">
        <v>4389</v>
      </c>
      <c r="D3238" t="s">
        <v>55</v>
      </c>
      <c r="H3238" s="1">
        <v>159</v>
      </c>
      <c r="I3238" s="1" t="s">
        <v>15</v>
      </c>
      <c r="J3238" s="1">
        <v>0.45</v>
      </c>
      <c r="K3238" s="1" t="s">
        <v>101</v>
      </c>
      <c r="M3238" s="1" t="s">
        <v>17</v>
      </c>
    </row>
    <row r="3239" spans="1:13">
      <c r="A3239">
        <v>650207</v>
      </c>
      <c r="B3239" t="s">
        <v>4390</v>
      </c>
      <c r="C3239" t="s">
        <v>4389</v>
      </c>
      <c r="D3239" t="s">
        <v>59</v>
      </c>
      <c r="H3239" s="1">
        <v>159</v>
      </c>
      <c r="I3239" s="1" t="s">
        <v>15</v>
      </c>
      <c r="J3239" s="1">
        <v>0.45</v>
      </c>
      <c r="K3239" s="1" t="s">
        <v>101</v>
      </c>
      <c r="M3239" s="1" t="s">
        <v>17</v>
      </c>
    </row>
    <row r="3240" spans="1:13">
      <c r="A3240">
        <v>650246</v>
      </c>
      <c r="B3240" t="s">
        <v>4391</v>
      </c>
      <c r="C3240" t="s">
        <v>4392</v>
      </c>
      <c r="D3240" t="s">
        <v>55</v>
      </c>
      <c r="G3240" s="1" t="s">
        <v>56</v>
      </c>
      <c r="H3240" s="1">
        <v>226</v>
      </c>
      <c r="I3240" s="1" t="s">
        <v>15</v>
      </c>
      <c r="J3240" s="1">
        <v>0.45</v>
      </c>
      <c r="K3240" s="1" t="s">
        <v>57</v>
      </c>
      <c r="L3240" s="1">
        <v>0.01</v>
      </c>
      <c r="M3240" s="1" t="s">
        <v>17</v>
      </c>
    </row>
    <row r="3241" spans="1:13">
      <c r="A3241">
        <v>650247</v>
      </c>
      <c r="B3241" t="s">
        <v>4393</v>
      </c>
      <c r="C3241" t="s">
        <v>4392</v>
      </c>
      <c r="D3241" t="s">
        <v>59</v>
      </c>
      <c r="G3241" s="1" t="s">
        <v>56</v>
      </c>
      <c r="H3241" s="1">
        <v>226</v>
      </c>
      <c r="I3241" s="1" t="s">
        <v>15</v>
      </c>
      <c r="J3241" s="1">
        <v>0.45</v>
      </c>
      <c r="K3241" s="1" t="s">
        <v>57</v>
      </c>
      <c r="L3241" s="1">
        <v>0.01</v>
      </c>
      <c r="M3241" s="1" t="s">
        <v>17</v>
      </c>
    </row>
    <row r="3242" spans="1:13">
      <c r="A3242">
        <v>650266</v>
      </c>
      <c r="B3242" t="s">
        <v>4394</v>
      </c>
      <c r="C3242" t="s">
        <v>4395</v>
      </c>
      <c r="D3242" t="s">
        <v>55</v>
      </c>
      <c r="G3242" s="1" t="s">
        <v>62</v>
      </c>
      <c r="H3242" s="1">
        <v>226</v>
      </c>
      <c r="I3242" s="1" t="s">
        <v>15</v>
      </c>
      <c r="J3242" s="1">
        <v>0.45</v>
      </c>
      <c r="K3242" s="1" t="s">
        <v>57</v>
      </c>
      <c r="L3242" s="1">
        <v>0.01</v>
      </c>
      <c r="M3242" s="1" t="s">
        <v>17</v>
      </c>
    </row>
    <row r="3243" spans="1:13">
      <c r="A3243" s="3">
        <v>650267</v>
      </c>
      <c r="B3243" t="s">
        <v>4396</v>
      </c>
      <c r="C3243" t="s">
        <v>4395</v>
      </c>
      <c r="D3243" t="s">
        <v>59</v>
      </c>
      <c r="G3243" s="1" t="s">
        <v>62</v>
      </c>
      <c r="H3243" s="1">
        <v>226</v>
      </c>
      <c r="I3243" s="1" t="s">
        <v>15</v>
      </c>
      <c r="J3243" s="1">
        <v>0.45</v>
      </c>
      <c r="K3243" s="1" t="s">
        <v>57</v>
      </c>
      <c r="L3243" s="1">
        <v>0.01</v>
      </c>
      <c r="M3243" s="1" t="s">
        <v>17</v>
      </c>
    </row>
    <row r="3244" spans="1:13">
      <c r="A3244">
        <v>650286</v>
      </c>
      <c r="B3244" t="s">
        <v>4397</v>
      </c>
      <c r="C3244" t="s">
        <v>4398</v>
      </c>
      <c r="D3244" t="s">
        <v>55</v>
      </c>
      <c r="G3244" s="1" t="s">
        <v>409</v>
      </c>
      <c r="H3244" s="1">
        <v>247</v>
      </c>
      <c r="I3244" s="1" t="s">
        <v>15</v>
      </c>
      <c r="J3244" s="1">
        <v>0.45</v>
      </c>
      <c r="K3244" s="1" t="s">
        <v>57</v>
      </c>
      <c r="L3244" s="1">
        <v>0.01</v>
      </c>
      <c r="M3244" s="1" t="s">
        <v>17</v>
      </c>
    </row>
    <row r="3245" spans="1:13">
      <c r="A3245">
        <v>650287</v>
      </c>
      <c r="B3245" t="s">
        <v>4399</v>
      </c>
      <c r="C3245" t="s">
        <v>4398</v>
      </c>
      <c r="D3245" t="s">
        <v>59</v>
      </c>
      <c r="G3245" s="1" t="s">
        <v>409</v>
      </c>
      <c r="H3245" s="1">
        <v>247</v>
      </c>
      <c r="I3245" s="1" t="s">
        <v>15</v>
      </c>
      <c r="J3245" s="1">
        <v>0.45</v>
      </c>
      <c r="K3245" s="1" t="s">
        <v>57</v>
      </c>
      <c r="L3245" s="1">
        <v>0.01</v>
      </c>
      <c r="M3245" s="1" t="s">
        <v>17</v>
      </c>
    </row>
    <row r="3246" spans="1:13">
      <c r="A3246">
        <v>650346</v>
      </c>
      <c r="B3246" t="s">
        <v>4400</v>
      </c>
      <c r="C3246" t="s">
        <v>4401</v>
      </c>
      <c r="D3246" t="s">
        <v>55</v>
      </c>
      <c r="G3246" s="1" t="s">
        <v>56</v>
      </c>
      <c r="H3246" s="1">
        <v>309</v>
      </c>
      <c r="I3246" s="1" t="s">
        <v>15</v>
      </c>
      <c r="J3246" s="1">
        <v>1.1000000000000001</v>
      </c>
      <c r="K3246" s="1" t="s">
        <v>4402</v>
      </c>
      <c r="L3246" s="1">
        <v>0.24790000000000001</v>
      </c>
      <c r="M3246" s="1" t="s">
        <v>17</v>
      </c>
    </row>
    <row r="3247" spans="1:13">
      <c r="A3247">
        <v>650347</v>
      </c>
      <c r="B3247" t="s">
        <v>4403</v>
      </c>
      <c r="C3247" t="s">
        <v>4401</v>
      </c>
      <c r="D3247" t="s">
        <v>59</v>
      </c>
      <c r="G3247" s="1" t="s">
        <v>56</v>
      </c>
      <c r="H3247" s="1">
        <v>309</v>
      </c>
      <c r="I3247" s="1" t="s">
        <v>15</v>
      </c>
      <c r="J3247" s="1">
        <v>1.1000000000000001</v>
      </c>
      <c r="K3247" s="1" t="s">
        <v>4402</v>
      </c>
      <c r="L3247" s="1">
        <v>0.24790000000000001</v>
      </c>
      <c r="M3247" s="1" t="s">
        <v>17</v>
      </c>
    </row>
    <row r="3248" spans="1:13">
      <c r="A3248">
        <v>650366</v>
      </c>
      <c r="B3248" t="s">
        <v>4404</v>
      </c>
      <c r="C3248" t="s">
        <v>4405</v>
      </c>
      <c r="D3248" t="s">
        <v>55</v>
      </c>
      <c r="G3248" s="1" t="s">
        <v>62</v>
      </c>
      <c r="H3248" s="1">
        <v>309</v>
      </c>
      <c r="I3248" s="1" t="s">
        <v>15</v>
      </c>
      <c r="J3248" s="1">
        <v>1.1000000000000001</v>
      </c>
      <c r="K3248" s="1" t="s">
        <v>4402</v>
      </c>
      <c r="L3248" s="1">
        <v>0.24790000000000001</v>
      </c>
      <c r="M3248" s="1" t="s">
        <v>17</v>
      </c>
    </row>
    <row r="3249" spans="1:13">
      <c r="A3249">
        <v>650367</v>
      </c>
      <c r="B3249" t="s">
        <v>4406</v>
      </c>
      <c r="C3249" t="s">
        <v>4405</v>
      </c>
      <c r="D3249" t="s">
        <v>59</v>
      </c>
      <c r="G3249" s="1" t="s">
        <v>62</v>
      </c>
      <c r="H3249" s="1">
        <v>309</v>
      </c>
      <c r="I3249" s="1" t="s">
        <v>15</v>
      </c>
      <c r="J3249" s="1">
        <v>1.1000000000000001</v>
      </c>
      <c r="K3249" s="1" t="s">
        <v>4402</v>
      </c>
      <c r="L3249" s="1">
        <v>0.24790000000000001</v>
      </c>
      <c r="M3249" s="1" t="s">
        <v>17</v>
      </c>
    </row>
    <row r="3250" spans="1:13">
      <c r="A3250">
        <v>650386</v>
      </c>
      <c r="B3250" t="s">
        <v>4407</v>
      </c>
      <c r="C3250" t="s">
        <v>4408</v>
      </c>
      <c r="D3250" t="s">
        <v>55</v>
      </c>
      <c r="G3250" s="1" t="s">
        <v>409</v>
      </c>
      <c r="H3250" s="1">
        <v>360</v>
      </c>
      <c r="I3250" s="1" t="s">
        <v>15</v>
      </c>
      <c r="J3250" s="1">
        <v>1.1000000000000001</v>
      </c>
      <c r="K3250" s="1" t="s">
        <v>4402</v>
      </c>
      <c r="L3250" s="1">
        <v>0.24790000000000001</v>
      </c>
      <c r="M3250" s="1" t="s">
        <v>17</v>
      </c>
    </row>
    <row r="3251" spans="1:13">
      <c r="A3251">
        <v>650387</v>
      </c>
      <c r="B3251" t="s">
        <v>4409</v>
      </c>
      <c r="C3251" t="s">
        <v>4408</v>
      </c>
      <c r="D3251" t="s">
        <v>59</v>
      </c>
      <c r="G3251" s="1" t="s">
        <v>409</v>
      </c>
      <c r="H3251" s="1">
        <v>360</v>
      </c>
      <c r="I3251" s="1" t="s">
        <v>15</v>
      </c>
      <c r="J3251" s="1">
        <v>1.1000000000000001</v>
      </c>
      <c r="K3251" s="1" t="s">
        <v>4402</v>
      </c>
      <c r="L3251" s="1">
        <v>0.24790000000000001</v>
      </c>
      <c r="M3251" s="1" t="s">
        <v>17</v>
      </c>
    </row>
    <row r="3252" spans="1:13">
      <c r="A3252" s="3">
        <v>650446</v>
      </c>
      <c r="B3252" t="s">
        <v>4410</v>
      </c>
      <c r="C3252" t="s">
        <v>4411</v>
      </c>
      <c r="D3252" t="s">
        <v>55</v>
      </c>
      <c r="G3252" s="1" t="s">
        <v>56</v>
      </c>
      <c r="H3252" s="1">
        <v>361</v>
      </c>
      <c r="I3252" s="1" t="s">
        <v>15</v>
      </c>
      <c r="J3252" s="1">
        <v>0.5</v>
      </c>
      <c r="K3252" s="1" t="s">
        <v>4412</v>
      </c>
      <c r="L3252" s="1">
        <v>0.66120000000000001</v>
      </c>
      <c r="M3252" s="1" t="s">
        <v>17</v>
      </c>
    </row>
    <row r="3253" spans="1:13">
      <c r="A3253">
        <v>650447</v>
      </c>
      <c r="B3253" t="s">
        <v>4413</v>
      </c>
      <c r="C3253" t="s">
        <v>4411</v>
      </c>
      <c r="D3253" t="s">
        <v>59</v>
      </c>
      <c r="G3253" s="1" t="s">
        <v>56</v>
      </c>
      <c r="H3253" s="1">
        <v>361</v>
      </c>
      <c r="I3253" s="1" t="s">
        <v>15</v>
      </c>
      <c r="J3253" s="1">
        <v>0.5</v>
      </c>
      <c r="K3253" s="1" t="s">
        <v>4412</v>
      </c>
      <c r="L3253" s="1">
        <v>0.66120000000000001</v>
      </c>
      <c r="M3253" s="1" t="s">
        <v>17</v>
      </c>
    </row>
    <row r="3254" spans="1:13">
      <c r="A3254" s="3">
        <v>650466</v>
      </c>
      <c r="B3254" t="s">
        <v>4414</v>
      </c>
      <c r="C3254" t="s">
        <v>4415</v>
      </c>
      <c r="D3254" t="s">
        <v>55</v>
      </c>
      <c r="G3254" s="1" t="s">
        <v>62</v>
      </c>
      <c r="H3254" s="1">
        <v>361</v>
      </c>
      <c r="I3254" s="1" t="s">
        <v>15</v>
      </c>
      <c r="J3254" s="1">
        <v>0.5</v>
      </c>
      <c r="K3254" s="1" t="s">
        <v>4412</v>
      </c>
      <c r="L3254" s="1">
        <v>0.66120000000000001</v>
      </c>
      <c r="M3254" s="1" t="s">
        <v>17</v>
      </c>
    </row>
    <row r="3255" spans="1:13">
      <c r="A3255" s="3">
        <v>650467</v>
      </c>
      <c r="B3255" t="s">
        <v>4416</v>
      </c>
      <c r="C3255" t="s">
        <v>4415</v>
      </c>
      <c r="D3255" t="s">
        <v>59</v>
      </c>
      <c r="G3255" s="1" t="s">
        <v>62</v>
      </c>
      <c r="H3255" s="1">
        <v>361</v>
      </c>
      <c r="I3255" s="1" t="s">
        <v>15</v>
      </c>
      <c r="J3255" s="1">
        <v>0.5</v>
      </c>
      <c r="K3255" s="1" t="s">
        <v>4412</v>
      </c>
      <c r="L3255" s="1">
        <v>0.66120000000000001</v>
      </c>
      <c r="M3255" s="1" t="s">
        <v>17</v>
      </c>
    </row>
    <row r="3256" spans="1:13">
      <c r="A3256">
        <v>650486</v>
      </c>
      <c r="B3256" t="s">
        <v>4417</v>
      </c>
      <c r="C3256" t="s">
        <v>4418</v>
      </c>
      <c r="D3256" t="s">
        <v>55</v>
      </c>
      <c r="G3256" s="1" t="s">
        <v>409</v>
      </c>
      <c r="H3256" s="1">
        <v>411</v>
      </c>
      <c r="I3256" s="1" t="s">
        <v>15</v>
      </c>
      <c r="J3256" s="1">
        <v>0.5</v>
      </c>
      <c r="K3256" s="1" t="s">
        <v>4412</v>
      </c>
      <c r="L3256" s="1">
        <v>0.66120000000000001</v>
      </c>
      <c r="M3256" s="1" t="s">
        <v>17</v>
      </c>
    </row>
    <row r="3257" spans="1:13">
      <c r="A3257">
        <v>650487</v>
      </c>
      <c r="B3257" t="s">
        <v>4419</v>
      </c>
      <c r="C3257" t="s">
        <v>4418</v>
      </c>
      <c r="D3257" t="s">
        <v>59</v>
      </c>
      <c r="G3257" s="1" t="s">
        <v>409</v>
      </c>
      <c r="H3257" s="1">
        <v>411</v>
      </c>
      <c r="I3257" s="1" t="s">
        <v>15</v>
      </c>
      <c r="J3257" s="1">
        <v>0.5</v>
      </c>
      <c r="K3257" s="1" t="s">
        <v>4412</v>
      </c>
      <c r="L3257" s="1">
        <v>0.66120000000000001</v>
      </c>
      <c r="M3257" s="1" t="s">
        <v>17</v>
      </c>
    </row>
    <row r="3258" spans="1:13">
      <c r="A3258">
        <v>650542</v>
      </c>
      <c r="B3258" t="s">
        <v>4420</v>
      </c>
      <c r="C3258" t="s">
        <v>4421</v>
      </c>
      <c r="D3258" t="s">
        <v>55</v>
      </c>
      <c r="G3258" s="1" t="s">
        <v>56</v>
      </c>
      <c r="H3258" s="1">
        <v>210</v>
      </c>
      <c r="I3258" s="1" t="s">
        <v>15</v>
      </c>
      <c r="K3258" s="1" t="s">
        <v>57</v>
      </c>
      <c r="L3258" s="1">
        <v>0.01</v>
      </c>
      <c r="M3258" s="1" t="s">
        <v>17</v>
      </c>
    </row>
    <row r="3259" spans="1:13">
      <c r="A3259">
        <v>650544</v>
      </c>
      <c r="B3259" t="s">
        <v>4422</v>
      </c>
      <c r="C3259" t="s">
        <v>4421</v>
      </c>
      <c r="D3259" t="s">
        <v>59</v>
      </c>
      <c r="G3259" s="1" t="s">
        <v>56</v>
      </c>
      <c r="H3259" s="1">
        <v>210</v>
      </c>
      <c r="I3259" s="1" t="s">
        <v>15</v>
      </c>
      <c r="K3259" s="1" t="s">
        <v>57</v>
      </c>
      <c r="L3259" s="1">
        <v>0.01</v>
      </c>
      <c r="M3259" s="1" t="s">
        <v>17</v>
      </c>
    </row>
    <row r="3260" spans="1:13">
      <c r="A3260">
        <v>650546</v>
      </c>
      <c r="B3260" t="s">
        <v>4423</v>
      </c>
      <c r="C3260" t="s">
        <v>4424</v>
      </c>
      <c r="D3260" t="s">
        <v>55</v>
      </c>
      <c r="G3260" s="1" t="s">
        <v>56</v>
      </c>
      <c r="H3260" s="1">
        <v>193</v>
      </c>
      <c r="I3260" s="1" t="s">
        <v>15</v>
      </c>
      <c r="J3260" s="1">
        <v>0.45</v>
      </c>
      <c r="K3260" s="1" t="s">
        <v>57</v>
      </c>
      <c r="L3260" s="1">
        <v>0.01</v>
      </c>
      <c r="M3260" s="1" t="s">
        <v>17</v>
      </c>
    </row>
    <row r="3261" spans="1:13">
      <c r="A3261">
        <v>650547</v>
      </c>
      <c r="B3261" t="s">
        <v>4425</v>
      </c>
      <c r="C3261" t="s">
        <v>4424</v>
      </c>
      <c r="D3261" t="s">
        <v>59</v>
      </c>
      <c r="G3261" s="1" t="s">
        <v>56</v>
      </c>
      <c r="H3261" s="1">
        <v>193</v>
      </c>
      <c r="I3261" s="1" t="s">
        <v>15</v>
      </c>
      <c r="J3261" s="1">
        <v>0.45</v>
      </c>
      <c r="K3261" s="1" t="s">
        <v>57</v>
      </c>
      <c r="L3261" s="1">
        <v>0.01</v>
      </c>
      <c r="M3261" s="1" t="s">
        <v>17</v>
      </c>
    </row>
    <row r="3262" spans="1:13">
      <c r="A3262">
        <v>650562</v>
      </c>
      <c r="B3262" t="s">
        <v>4426</v>
      </c>
      <c r="C3262" t="s">
        <v>4427</v>
      </c>
      <c r="D3262" t="s">
        <v>55</v>
      </c>
      <c r="G3262" s="1" t="s">
        <v>62</v>
      </c>
      <c r="H3262" s="1">
        <v>210</v>
      </c>
      <c r="I3262" s="1" t="s">
        <v>15</v>
      </c>
      <c r="J3262" s="1">
        <v>0.45</v>
      </c>
      <c r="K3262" s="1" t="s">
        <v>57</v>
      </c>
      <c r="L3262" s="1">
        <v>0.01</v>
      </c>
      <c r="M3262" s="1" t="s">
        <v>17</v>
      </c>
    </row>
    <row r="3263" spans="1:13">
      <c r="A3263">
        <v>650564</v>
      </c>
      <c r="B3263" t="s">
        <v>4428</v>
      </c>
      <c r="C3263" t="s">
        <v>4427</v>
      </c>
      <c r="D3263" t="s">
        <v>59</v>
      </c>
      <c r="G3263" s="1" t="s">
        <v>62</v>
      </c>
      <c r="H3263" s="1">
        <v>210</v>
      </c>
      <c r="I3263" s="1" t="s">
        <v>15</v>
      </c>
      <c r="J3263" s="1">
        <v>0.45</v>
      </c>
      <c r="K3263" s="1" t="s">
        <v>57</v>
      </c>
      <c r="L3263" s="1">
        <v>0.01</v>
      </c>
      <c r="M3263" s="1" t="s">
        <v>17</v>
      </c>
    </row>
    <row r="3264" spans="1:13">
      <c r="A3264">
        <v>650566</v>
      </c>
      <c r="B3264" t="s">
        <v>4429</v>
      </c>
      <c r="C3264" t="s">
        <v>4430</v>
      </c>
      <c r="D3264" t="s">
        <v>55</v>
      </c>
      <c r="G3264" s="1" t="s">
        <v>62</v>
      </c>
      <c r="H3264" s="1">
        <v>193</v>
      </c>
      <c r="I3264" s="1" t="s">
        <v>15</v>
      </c>
      <c r="J3264" s="1">
        <v>0.45</v>
      </c>
      <c r="K3264" s="1" t="s">
        <v>57</v>
      </c>
      <c r="L3264" s="1">
        <v>0.01</v>
      </c>
      <c r="M3264" s="1" t="s">
        <v>17</v>
      </c>
    </row>
    <row r="3265" spans="1:13">
      <c r="A3265">
        <v>650567</v>
      </c>
      <c r="B3265" t="s">
        <v>4431</v>
      </c>
      <c r="C3265" t="s">
        <v>4430</v>
      </c>
      <c r="D3265" t="s">
        <v>59</v>
      </c>
      <c r="G3265" s="1" t="s">
        <v>62</v>
      </c>
      <c r="H3265" s="1">
        <v>193</v>
      </c>
      <c r="I3265" s="1" t="s">
        <v>15</v>
      </c>
      <c r="J3265" s="1">
        <v>0.45</v>
      </c>
      <c r="K3265" s="1" t="s">
        <v>57</v>
      </c>
      <c r="L3265" s="1">
        <v>0.01</v>
      </c>
      <c r="M3265" s="1" t="s">
        <v>17</v>
      </c>
    </row>
    <row r="3266" spans="1:13">
      <c r="A3266">
        <v>650582</v>
      </c>
      <c r="B3266" t="s">
        <v>4432</v>
      </c>
      <c r="C3266" t="s">
        <v>4433</v>
      </c>
      <c r="D3266" t="s">
        <v>55</v>
      </c>
      <c r="G3266" s="1" t="s">
        <v>409</v>
      </c>
      <c r="H3266" s="1">
        <v>243</v>
      </c>
      <c r="I3266" s="1" t="s">
        <v>15</v>
      </c>
      <c r="J3266" s="1">
        <v>0.45</v>
      </c>
      <c r="K3266" s="1" t="s">
        <v>57</v>
      </c>
      <c r="L3266" s="1">
        <v>0.01</v>
      </c>
      <c r="M3266" s="1" t="s">
        <v>17</v>
      </c>
    </row>
    <row r="3267" spans="1:13">
      <c r="A3267">
        <v>650584</v>
      </c>
      <c r="B3267" t="s">
        <v>4434</v>
      </c>
      <c r="C3267" t="s">
        <v>4433</v>
      </c>
      <c r="D3267" t="s">
        <v>59</v>
      </c>
      <c r="G3267" s="1" t="s">
        <v>409</v>
      </c>
      <c r="H3267" s="1">
        <v>243</v>
      </c>
      <c r="I3267" s="1" t="s">
        <v>15</v>
      </c>
      <c r="J3267" s="1">
        <v>0.45</v>
      </c>
      <c r="K3267" s="1" t="s">
        <v>57</v>
      </c>
      <c r="L3267" s="1">
        <v>0.01</v>
      </c>
      <c r="M3267" s="1" t="s">
        <v>17</v>
      </c>
    </row>
    <row r="3268" spans="1:13">
      <c r="A3268">
        <v>650586</v>
      </c>
      <c r="B3268" t="s">
        <v>4435</v>
      </c>
      <c r="C3268" t="s">
        <v>4436</v>
      </c>
      <c r="D3268" t="s">
        <v>55</v>
      </c>
      <c r="G3268" s="1" t="s">
        <v>409</v>
      </c>
      <c r="H3268" s="1">
        <v>222</v>
      </c>
      <c r="I3268" s="1" t="s">
        <v>15</v>
      </c>
      <c r="J3268" s="1">
        <v>0.45</v>
      </c>
      <c r="K3268" s="1" t="s">
        <v>57</v>
      </c>
      <c r="L3268" s="1">
        <v>0.01</v>
      </c>
      <c r="M3268" s="1" t="s">
        <v>17</v>
      </c>
    </row>
    <row r="3269" spans="1:13">
      <c r="A3269">
        <v>650587</v>
      </c>
      <c r="B3269" t="s">
        <v>4437</v>
      </c>
      <c r="C3269" t="s">
        <v>4436</v>
      </c>
      <c r="D3269" t="s">
        <v>59</v>
      </c>
      <c r="G3269" s="1" t="s">
        <v>409</v>
      </c>
      <c r="H3269" s="1">
        <v>222</v>
      </c>
      <c r="I3269" s="1" t="s">
        <v>15</v>
      </c>
      <c r="J3269" s="1">
        <v>0.45</v>
      </c>
      <c r="K3269" s="1" t="s">
        <v>57</v>
      </c>
      <c r="L3269" s="1">
        <v>0.01</v>
      </c>
      <c r="M3269" s="1" t="s">
        <v>17</v>
      </c>
    </row>
    <row r="3270" spans="1:13">
      <c r="A3270">
        <v>650606</v>
      </c>
      <c r="B3270" t="s">
        <v>4438</v>
      </c>
      <c r="C3270" t="s">
        <v>4439</v>
      </c>
      <c r="D3270" t="s">
        <v>55</v>
      </c>
      <c r="H3270" s="1">
        <v>134</v>
      </c>
      <c r="I3270" s="1" t="s">
        <v>15</v>
      </c>
      <c r="J3270" s="1">
        <v>0.5</v>
      </c>
      <c r="K3270" s="1" t="s">
        <v>101</v>
      </c>
      <c r="M3270" s="1" t="s">
        <v>17</v>
      </c>
    </row>
    <row r="3271" spans="1:13">
      <c r="A3271">
        <v>650607</v>
      </c>
      <c r="B3271" t="s">
        <v>4440</v>
      </c>
      <c r="C3271" t="s">
        <v>4439</v>
      </c>
      <c r="D3271" t="s">
        <v>59</v>
      </c>
      <c r="H3271" s="1">
        <v>134</v>
      </c>
      <c r="I3271" s="1" t="s">
        <v>15</v>
      </c>
      <c r="J3271" s="1">
        <v>0.5</v>
      </c>
      <c r="K3271" s="1" t="s">
        <v>101</v>
      </c>
      <c r="M3271" s="1" t="s">
        <v>17</v>
      </c>
    </row>
    <row r="3272" spans="1:13">
      <c r="A3272">
        <v>650646</v>
      </c>
      <c r="B3272" t="s">
        <v>4441</v>
      </c>
      <c r="C3272" t="s">
        <v>4442</v>
      </c>
      <c r="D3272" t="s">
        <v>55</v>
      </c>
      <c r="G3272" s="1" t="s">
        <v>56</v>
      </c>
      <c r="H3272" s="1">
        <v>224</v>
      </c>
      <c r="I3272" s="1" t="s">
        <v>15</v>
      </c>
      <c r="J3272" s="1">
        <v>0.5</v>
      </c>
      <c r="K3272" s="1" t="s">
        <v>57</v>
      </c>
      <c r="L3272" s="1">
        <v>0.01</v>
      </c>
      <c r="M3272" s="1" t="s">
        <v>17</v>
      </c>
    </row>
    <row r="3273" spans="1:13">
      <c r="A3273">
        <v>650647</v>
      </c>
      <c r="B3273" t="s">
        <v>4443</v>
      </c>
      <c r="C3273" t="s">
        <v>4442</v>
      </c>
      <c r="D3273" t="s">
        <v>59</v>
      </c>
      <c r="G3273" s="1" t="s">
        <v>56</v>
      </c>
      <c r="H3273" s="1">
        <v>224</v>
      </c>
      <c r="I3273" s="1" t="s">
        <v>15</v>
      </c>
      <c r="J3273" s="1">
        <v>0.5</v>
      </c>
      <c r="K3273" s="1" t="s">
        <v>57</v>
      </c>
      <c r="L3273" s="1">
        <v>0.01</v>
      </c>
      <c r="M3273" s="1" t="s">
        <v>17</v>
      </c>
    </row>
    <row r="3274" spans="1:13">
      <c r="A3274">
        <v>650666</v>
      </c>
      <c r="B3274" t="s">
        <v>4444</v>
      </c>
      <c r="C3274" t="s">
        <v>4445</v>
      </c>
      <c r="D3274" t="s">
        <v>55</v>
      </c>
      <c r="G3274" s="1" t="s">
        <v>62</v>
      </c>
      <c r="H3274" s="1">
        <v>224</v>
      </c>
      <c r="I3274" s="1" t="s">
        <v>15</v>
      </c>
      <c r="J3274" s="1">
        <v>0.5</v>
      </c>
      <c r="K3274" s="1" t="s">
        <v>57</v>
      </c>
      <c r="L3274" s="1">
        <v>0.01</v>
      </c>
      <c r="M3274" s="1" t="s">
        <v>17</v>
      </c>
    </row>
    <row r="3275" spans="1:13">
      <c r="A3275">
        <v>650667</v>
      </c>
      <c r="B3275" t="s">
        <v>4446</v>
      </c>
      <c r="C3275" t="s">
        <v>4445</v>
      </c>
      <c r="D3275" t="s">
        <v>59</v>
      </c>
      <c r="G3275" s="1" t="s">
        <v>62</v>
      </c>
      <c r="H3275" s="1">
        <v>224</v>
      </c>
      <c r="I3275" s="1" t="s">
        <v>15</v>
      </c>
      <c r="J3275" s="1">
        <v>0.5</v>
      </c>
      <c r="K3275" s="1" t="s">
        <v>57</v>
      </c>
      <c r="L3275" s="1">
        <v>0.01</v>
      </c>
      <c r="M3275" s="1" t="s">
        <v>17</v>
      </c>
    </row>
    <row r="3276" spans="1:13">
      <c r="A3276">
        <v>650686</v>
      </c>
      <c r="B3276" t="s">
        <v>4447</v>
      </c>
      <c r="C3276" t="s">
        <v>4448</v>
      </c>
      <c r="D3276" t="s">
        <v>55</v>
      </c>
      <c r="G3276" s="1" t="s">
        <v>409</v>
      </c>
      <c r="H3276" s="1">
        <v>242</v>
      </c>
      <c r="I3276" s="1" t="s">
        <v>15</v>
      </c>
      <c r="J3276" s="1">
        <v>0.5</v>
      </c>
      <c r="K3276" s="1" t="s">
        <v>57</v>
      </c>
      <c r="L3276" s="1">
        <v>0.01</v>
      </c>
      <c r="M3276" s="1" t="s">
        <v>17</v>
      </c>
    </row>
    <row r="3277" spans="1:13">
      <c r="A3277">
        <v>650687</v>
      </c>
      <c r="B3277" t="s">
        <v>4449</v>
      </c>
      <c r="C3277" t="s">
        <v>4448</v>
      </c>
      <c r="D3277" t="s">
        <v>59</v>
      </c>
      <c r="G3277" s="1" t="s">
        <v>409</v>
      </c>
      <c r="H3277" s="1">
        <v>242</v>
      </c>
      <c r="I3277" s="1" t="s">
        <v>15</v>
      </c>
      <c r="J3277" s="1">
        <v>0.5</v>
      </c>
      <c r="K3277" s="1" t="s">
        <v>57</v>
      </c>
      <c r="L3277" s="1">
        <v>0.01</v>
      </c>
      <c r="M3277" s="1" t="s">
        <v>17</v>
      </c>
    </row>
    <row r="3278" spans="1:13">
      <c r="A3278">
        <v>650706</v>
      </c>
      <c r="B3278" t="s">
        <v>4450</v>
      </c>
      <c r="C3278" t="s">
        <v>4451</v>
      </c>
      <c r="D3278" t="s">
        <v>55</v>
      </c>
      <c r="H3278" s="1">
        <v>160</v>
      </c>
      <c r="I3278" s="1" t="s">
        <v>15</v>
      </c>
      <c r="J3278" s="1">
        <v>0.55000000000000004</v>
      </c>
      <c r="K3278" s="1" t="s">
        <v>101</v>
      </c>
      <c r="M3278" s="1" t="s">
        <v>17</v>
      </c>
    </row>
    <row r="3279" spans="1:13">
      <c r="A3279">
        <v>650707</v>
      </c>
      <c r="B3279" t="s">
        <v>4452</v>
      </c>
      <c r="C3279" t="s">
        <v>4451</v>
      </c>
      <c r="D3279" t="s">
        <v>59</v>
      </c>
      <c r="H3279" s="1">
        <v>160</v>
      </c>
      <c r="I3279" s="1" t="s">
        <v>15</v>
      </c>
      <c r="J3279" s="1">
        <v>0.55000000000000004</v>
      </c>
      <c r="K3279" s="1" t="s">
        <v>101</v>
      </c>
      <c r="M3279" s="1" t="s">
        <v>17</v>
      </c>
    </row>
    <row r="3280" spans="1:13">
      <c r="A3280" s="3">
        <v>650746</v>
      </c>
      <c r="B3280" t="s">
        <v>4453</v>
      </c>
      <c r="C3280" t="s">
        <v>4454</v>
      </c>
      <c r="D3280" t="s">
        <v>55</v>
      </c>
      <c r="G3280" s="1" t="s">
        <v>56</v>
      </c>
      <c r="H3280" s="1">
        <v>243</v>
      </c>
      <c r="I3280" s="1" t="s">
        <v>15</v>
      </c>
      <c r="J3280" s="1">
        <v>0.55000000000000004</v>
      </c>
      <c r="K3280" s="1" t="s">
        <v>57</v>
      </c>
      <c r="L3280" s="1">
        <v>0.01</v>
      </c>
      <c r="M3280" s="1" t="s">
        <v>17</v>
      </c>
    </row>
    <row r="3281" spans="1:13">
      <c r="A3281" s="3">
        <v>650747</v>
      </c>
      <c r="B3281" t="s">
        <v>4455</v>
      </c>
      <c r="C3281" t="s">
        <v>4454</v>
      </c>
      <c r="D3281" t="s">
        <v>59</v>
      </c>
      <c r="G3281" s="1" t="s">
        <v>56</v>
      </c>
      <c r="H3281" s="1">
        <v>243</v>
      </c>
      <c r="I3281" s="1" t="s">
        <v>15</v>
      </c>
      <c r="J3281" s="1">
        <v>0.55000000000000004</v>
      </c>
      <c r="K3281" s="1" t="s">
        <v>57</v>
      </c>
      <c r="L3281" s="1">
        <v>0.01</v>
      </c>
      <c r="M3281" s="1" t="s">
        <v>17</v>
      </c>
    </row>
    <row r="3282" spans="1:13">
      <c r="A3282">
        <v>650766</v>
      </c>
      <c r="B3282" t="s">
        <v>4456</v>
      </c>
      <c r="C3282" t="s">
        <v>4457</v>
      </c>
      <c r="D3282" t="s">
        <v>55</v>
      </c>
      <c r="G3282" s="1" t="s">
        <v>62</v>
      </c>
      <c r="H3282" s="1">
        <v>243</v>
      </c>
      <c r="I3282" s="1" t="s">
        <v>15</v>
      </c>
      <c r="J3282" s="1">
        <v>0.55000000000000004</v>
      </c>
      <c r="K3282" s="1" t="s">
        <v>57</v>
      </c>
      <c r="L3282" s="1">
        <v>0.01</v>
      </c>
      <c r="M3282" s="1" t="s">
        <v>17</v>
      </c>
    </row>
    <row r="3283" spans="1:13">
      <c r="A3283">
        <v>650767</v>
      </c>
      <c r="B3283" t="s">
        <v>4458</v>
      </c>
      <c r="C3283" t="s">
        <v>4457</v>
      </c>
      <c r="D3283" t="s">
        <v>59</v>
      </c>
      <c r="G3283" s="1" t="s">
        <v>62</v>
      </c>
      <c r="H3283" s="1">
        <v>243</v>
      </c>
      <c r="I3283" s="1" t="s">
        <v>15</v>
      </c>
      <c r="J3283" s="1">
        <v>0.55000000000000004</v>
      </c>
      <c r="K3283" s="1" t="s">
        <v>57</v>
      </c>
      <c r="L3283" s="1">
        <v>0.01</v>
      </c>
      <c r="M3283" s="1" t="s">
        <v>17</v>
      </c>
    </row>
    <row r="3284" spans="1:13">
      <c r="A3284" s="3">
        <v>650786</v>
      </c>
      <c r="B3284" t="s">
        <v>4459</v>
      </c>
      <c r="C3284" t="s">
        <v>4460</v>
      </c>
      <c r="D3284" t="s">
        <v>55</v>
      </c>
      <c r="G3284" s="1" t="s">
        <v>409</v>
      </c>
      <c r="H3284" s="1">
        <v>255</v>
      </c>
      <c r="I3284" s="1" t="s">
        <v>15</v>
      </c>
      <c r="J3284" s="1">
        <v>0.55000000000000004</v>
      </c>
      <c r="K3284" s="1" t="s">
        <v>57</v>
      </c>
      <c r="L3284" s="1">
        <v>0.01</v>
      </c>
      <c r="M3284" s="1" t="s">
        <v>17</v>
      </c>
    </row>
    <row r="3285" spans="1:13">
      <c r="A3285" s="3">
        <v>650787</v>
      </c>
      <c r="B3285" t="s">
        <v>4461</v>
      </c>
      <c r="C3285" t="s">
        <v>4460</v>
      </c>
      <c r="D3285" t="s">
        <v>59</v>
      </c>
      <c r="G3285" s="1" t="s">
        <v>409</v>
      </c>
      <c r="H3285" s="1">
        <v>255</v>
      </c>
      <c r="I3285" s="1" t="s">
        <v>15</v>
      </c>
      <c r="J3285" s="1">
        <v>0.55000000000000004</v>
      </c>
      <c r="K3285" s="1" t="s">
        <v>57</v>
      </c>
      <c r="L3285" s="1">
        <v>0.01</v>
      </c>
      <c r="M3285" s="1" t="s">
        <v>17</v>
      </c>
    </row>
    <row r="3286" spans="1:13">
      <c r="A3286">
        <v>650846</v>
      </c>
      <c r="B3286" t="s">
        <v>4462</v>
      </c>
      <c r="C3286" t="s">
        <v>4463</v>
      </c>
      <c r="D3286" t="s">
        <v>55</v>
      </c>
      <c r="G3286" s="1" t="s">
        <v>56</v>
      </c>
      <c r="H3286" s="1">
        <v>360</v>
      </c>
      <c r="I3286" s="1" t="s">
        <v>15</v>
      </c>
      <c r="J3286" s="1">
        <v>1.2</v>
      </c>
      <c r="K3286" s="1" t="s">
        <v>4402</v>
      </c>
      <c r="L3286" s="1">
        <v>0.24790000000000001</v>
      </c>
      <c r="M3286" s="1" t="s">
        <v>17</v>
      </c>
    </row>
    <row r="3287" spans="1:13">
      <c r="A3287">
        <v>650847</v>
      </c>
      <c r="B3287" t="s">
        <v>4464</v>
      </c>
      <c r="C3287" t="s">
        <v>4463</v>
      </c>
      <c r="D3287" t="s">
        <v>59</v>
      </c>
      <c r="G3287" s="1" t="s">
        <v>56</v>
      </c>
      <c r="H3287" s="1">
        <v>360</v>
      </c>
      <c r="I3287" s="1" t="s">
        <v>15</v>
      </c>
      <c r="J3287" s="1">
        <v>1.2</v>
      </c>
      <c r="K3287" s="1" t="s">
        <v>4402</v>
      </c>
      <c r="L3287" s="1">
        <v>0.24790000000000001</v>
      </c>
      <c r="M3287" s="1" t="s">
        <v>17</v>
      </c>
    </row>
    <row r="3288" spans="1:13">
      <c r="A3288">
        <v>650866</v>
      </c>
      <c r="B3288" t="s">
        <v>4465</v>
      </c>
      <c r="C3288" t="s">
        <v>4466</v>
      </c>
      <c r="D3288" t="s">
        <v>55</v>
      </c>
      <c r="G3288" s="1" t="s">
        <v>62</v>
      </c>
      <c r="H3288" s="1">
        <v>360</v>
      </c>
      <c r="I3288" s="1" t="s">
        <v>15</v>
      </c>
      <c r="J3288" s="1">
        <v>1.2</v>
      </c>
      <c r="K3288" s="1" t="s">
        <v>4402</v>
      </c>
      <c r="L3288" s="1">
        <v>0.24790000000000001</v>
      </c>
      <c r="M3288" s="1" t="s">
        <v>17</v>
      </c>
    </row>
    <row r="3289" spans="1:13">
      <c r="A3289">
        <v>650867</v>
      </c>
      <c r="B3289" t="s">
        <v>4467</v>
      </c>
      <c r="C3289" t="s">
        <v>4466</v>
      </c>
      <c r="D3289" t="s">
        <v>59</v>
      </c>
      <c r="G3289" s="1" t="s">
        <v>62</v>
      </c>
      <c r="H3289" s="1">
        <v>360</v>
      </c>
      <c r="I3289" s="1" t="s">
        <v>15</v>
      </c>
      <c r="J3289" s="1">
        <v>1.2</v>
      </c>
      <c r="K3289" s="1" t="s">
        <v>4402</v>
      </c>
      <c r="L3289" s="1">
        <v>0.24790000000000001</v>
      </c>
      <c r="M3289" s="1" t="s">
        <v>17</v>
      </c>
    </row>
    <row r="3290" spans="1:13">
      <c r="A3290">
        <v>650886</v>
      </c>
      <c r="B3290" t="s">
        <v>4468</v>
      </c>
      <c r="C3290" t="s">
        <v>4469</v>
      </c>
      <c r="D3290" t="s">
        <v>55</v>
      </c>
      <c r="G3290" s="1" t="s">
        <v>409</v>
      </c>
      <c r="H3290" s="1">
        <v>375</v>
      </c>
      <c r="I3290" s="1" t="s">
        <v>15</v>
      </c>
      <c r="J3290" s="1">
        <v>1.2</v>
      </c>
      <c r="K3290" s="1" t="s">
        <v>4402</v>
      </c>
      <c r="L3290" s="1">
        <v>0.24790000000000001</v>
      </c>
      <c r="M3290" s="1" t="s">
        <v>17</v>
      </c>
    </row>
    <row r="3291" spans="1:13">
      <c r="A3291">
        <v>650887</v>
      </c>
      <c r="B3291" t="s">
        <v>4470</v>
      </c>
      <c r="C3291" t="s">
        <v>4469</v>
      </c>
      <c r="D3291" t="s">
        <v>59</v>
      </c>
      <c r="G3291" s="1" t="s">
        <v>409</v>
      </c>
      <c r="H3291" s="1">
        <v>375</v>
      </c>
      <c r="I3291" s="1" t="s">
        <v>15</v>
      </c>
      <c r="J3291" s="1">
        <v>1.2</v>
      </c>
      <c r="K3291" s="1" t="s">
        <v>4402</v>
      </c>
      <c r="L3291" s="1">
        <v>0.24790000000000001</v>
      </c>
      <c r="M3291" s="1" t="s">
        <v>17</v>
      </c>
    </row>
    <row r="3292" spans="1:13">
      <c r="A3292">
        <v>650946</v>
      </c>
      <c r="B3292" t="s">
        <v>4471</v>
      </c>
      <c r="C3292" t="s">
        <v>4472</v>
      </c>
      <c r="D3292" t="s">
        <v>55</v>
      </c>
      <c r="G3292" s="1" t="s">
        <v>56</v>
      </c>
      <c r="H3292" s="1">
        <v>381</v>
      </c>
      <c r="I3292" s="1" t="s">
        <v>15</v>
      </c>
      <c r="J3292" s="1">
        <v>0.6</v>
      </c>
      <c r="K3292" s="1" t="s">
        <v>4412</v>
      </c>
      <c r="L3292" s="1">
        <v>0.66120000000000001</v>
      </c>
      <c r="M3292" s="1" t="s">
        <v>17</v>
      </c>
    </row>
    <row r="3293" spans="1:13">
      <c r="A3293">
        <v>650947</v>
      </c>
      <c r="B3293" t="s">
        <v>4473</v>
      </c>
      <c r="C3293" t="s">
        <v>4472</v>
      </c>
      <c r="D3293" t="s">
        <v>59</v>
      </c>
      <c r="G3293" s="1" t="s">
        <v>56</v>
      </c>
      <c r="H3293" s="1">
        <v>381</v>
      </c>
      <c r="I3293" s="1" t="s">
        <v>15</v>
      </c>
      <c r="J3293" s="1">
        <v>0.6</v>
      </c>
      <c r="K3293" s="1" t="s">
        <v>4412</v>
      </c>
      <c r="L3293" s="1">
        <v>0.66120000000000001</v>
      </c>
      <c r="M3293" s="1" t="s">
        <v>17</v>
      </c>
    </row>
    <row r="3294" spans="1:13">
      <c r="A3294">
        <v>650966</v>
      </c>
      <c r="B3294" t="s">
        <v>4474</v>
      </c>
      <c r="C3294" t="s">
        <v>4475</v>
      </c>
      <c r="D3294" t="s">
        <v>55</v>
      </c>
      <c r="G3294" s="1" t="s">
        <v>62</v>
      </c>
      <c r="H3294" s="1">
        <v>381</v>
      </c>
      <c r="I3294" s="1" t="s">
        <v>15</v>
      </c>
      <c r="J3294" s="1">
        <v>0.6</v>
      </c>
      <c r="K3294" s="1" t="s">
        <v>4412</v>
      </c>
      <c r="L3294" s="1">
        <v>0.66120000000000001</v>
      </c>
      <c r="M3294" s="1" t="s">
        <v>17</v>
      </c>
    </row>
    <row r="3295" spans="1:13">
      <c r="A3295">
        <v>650967</v>
      </c>
      <c r="B3295" t="s">
        <v>4476</v>
      </c>
      <c r="C3295" t="s">
        <v>4475</v>
      </c>
      <c r="D3295" t="s">
        <v>59</v>
      </c>
      <c r="G3295" s="1" t="s">
        <v>62</v>
      </c>
      <c r="H3295" s="1">
        <v>381</v>
      </c>
      <c r="I3295" s="1" t="s">
        <v>15</v>
      </c>
      <c r="J3295" s="1">
        <v>0.6</v>
      </c>
      <c r="K3295" s="1" t="s">
        <v>4412</v>
      </c>
      <c r="L3295" s="1">
        <v>0.66120000000000001</v>
      </c>
      <c r="M3295" s="1" t="s">
        <v>17</v>
      </c>
    </row>
    <row r="3296" spans="1:13">
      <c r="A3296" s="3">
        <v>650986</v>
      </c>
      <c r="B3296" t="s">
        <v>4477</v>
      </c>
      <c r="C3296" t="s">
        <v>4478</v>
      </c>
      <c r="D3296" t="s">
        <v>55</v>
      </c>
      <c r="G3296" s="1" t="s">
        <v>409</v>
      </c>
      <c r="H3296" s="1">
        <v>428</v>
      </c>
      <c r="I3296" s="1" t="s">
        <v>15</v>
      </c>
      <c r="J3296" s="1">
        <v>0.6</v>
      </c>
      <c r="K3296" s="1" t="s">
        <v>4412</v>
      </c>
      <c r="L3296" s="1">
        <v>0.66120000000000001</v>
      </c>
      <c r="M3296" s="1" t="s">
        <v>17</v>
      </c>
    </row>
    <row r="3297" spans="1:13">
      <c r="A3297" s="3">
        <v>650987</v>
      </c>
      <c r="B3297" t="s">
        <v>4479</v>
      </c>
      <c r="C3297" t="s">
        <v>4478</v>
      </c>
      <c r="D3297" t="s">
        <v>59</v>
      </c>
      <c r="G3297" s="1" t="s">
        <v>409</v>
      </c>
      <c r="H3297" s="1">
        <v>428</v>
      </c>
      <c r="I3297" s="1" t="s">
        <v>15</v>
      </c>
      <c r="J3297" s="1">
        <v>0.6</v>
      </c>
      <c r="K3297" s="1" t="s">
        <v>4412</v>
      </c>
      <c r="L3297" s="1">
        <v>0.66120000000000001</v>
      </c>
      <c r="M3297" s="1" t="s">
        <v>17</v>
      </c>
    </row>
    <row r="3298" spans="1:13">
      <c r="A3298">
        <v>680026</v>
      </c>
      <c r="B3298" t="s">
        <v>4480</v>
      </c>
      <c r="C3298" t="s">
        <v>4481</v>
      </c>
      <c r="D3298" t="s">
        <v>55</v>
      </c>
      <c r="H3298" s="1">
        <v>133</v>
      </c>
      <c r="I3298" s="1" t="s">
        <v>4482</v>
      </c>
      <c r="K3298" s="1" t="s">
        <v>101</v>
      </c>
      <c r="M3298" s="1" t="s">
        <v>17</v>
      </c>
    </row>
    <row r="3299" spans="1:13">
      <c r="A3299">
        <v>680047</v>
      </c>
      <c r="B3299" t="s">
        <v>4483</v>
      </c>
      <c r="C3299" t="s">
        <v>4481</v>
      </c>
      <c r="D3299" t="s">
        <v>59</v>
      </c>
      <c r="H3299" s="1">
        <v>133</v>
      </c>
      <c r="I3299" s="1" t="s">
        <v>4482</v>
      </c>
      <c r="K3299" s="1" t="s">
        <v>101</v>
      </c>
      <c r="M3299" s="1" t="s">
        <v>17</v>
      </c>
    </row>
    <row r="3300" spans="1:13">
      <c r="A3300">
        <v>680226</v>
      </c>
      <c r="B3300" t="s">
        <v>4484</v>
      </c>
      <c r="C3300" t="s">
        <v>4485</v>
      </c>
      <c r="D3300" t="s">
        <v>55</v>
      </c>
      <c r="H3300" s="1">
        <v>66</v>
      </c>
      <c r="I3300" s="1" t="s">
        <v>15</v>
      </c>
      <c r="K3300" s="1" t="s">
        <v>101</v>
      </c>
      <c r="M3300" s="1" t="s">
        <v>17</v>
      </c>
    </row>
    <row r="3301" spans="1:13">
      <c r="A3301">
        <v>680247</v>
      </c>
      <c r="B3301" t="s">
        <v>4486</v>
      </c>
      <c r="C3301" t="s">
        <v>4485</v>
      </c>
      <c r="D3301" t="s">
        <v>59</v>
      </c>
      <c r="H3301" s="1">
        <v>66</v>
      </c>
      <c r="I3301" s="1" t="s">
        <v>15</v>
      </c>
      <c r="K3301" s="1" t="s">
        <v>101</v>
      </c>
      <c r="M3301" s="1" t="s">
        <v>17</v>
      </c>
    </row>
    <row r="3302" spans="1:13">
      <c r="A3302">
        <v>681700</v>
      </c>
      <c r="B3302" t="s">
        <v>4487</v>
      </c>
      <c r="C3302" t="s">
        <v>4488</v>
      </c>
      <c r="D3302" t="s">
        <v>4489</v>
      </c>
      <c r="G3302" s="1" t="s">
        <v>56</v>
      </c>
      <c r="H3302" s="1">
        <v>571</v>
      </c>
      <c r="I3302" s="1" t="s">
        <v>15</v>
      </c>
      <c r="K3302" s="1" t="s">
        <v>634</v>
      </c>
      <c r="L3302" s="1">
        <v>0.01</v>
      </c>
      <c r="M3302" s="1" t="s">
        <v>17</v>
      </c>
    </row>
    <row r="3303" spans="1:13">
      <c r="A3303">
        <v>681702</v>
      </c>
      <c r="B3303" t="s">
        <v>4490</v>
      </c>
      <c r="C3303" t="s">
        <v>4491</v>
      </c>
      <c r="D3303" t="s">
        <v>4489</v>
      </c>
      <c r="G3303" s="1" t="s">
        <v>56</v>
      </c>
      <c r="H3303" s="1">
        <v>678</v>
      </c>
      <c r="I3303" s="1" t="s">
        <v>15</v>
      </c>
      <c r="K3303" s="1" t="s">
        <v>634</v>
      </c>
      <c r="L3303" s="1">
        <v>0.01</v>
      </c>
      <c r="M3303" s="1" t="s">
        <v>17</v>
      </c>
    </row>
    <row r="3304" spans="1:13">
      <c r="A3304">
        <v>681704</v>
      </c>
      <c r="B3304" t="s">
        <v>4492</v>
      </c>
      <c r="C3304" t="s">
        <v>4493</v>
      </c>
      <c r="D3304" t="s">
        <v>4489</v>
      </c>
      <c r="G3304" s="1" t="s">
        <v>56</v>
      </c>
      <c r="H3304" s="1">
        <v>540</v>
      </c>
      <c r="I3304" s="1" t="s">
        <v>15</v>
      </c>
      <c r="K3304" s="1" t="s">
        <v>634</v>
      </c>
      <c r="L3304" s="1">
        <v>0.01</v>
      </c>
      <c r="M3304" s="1" t="s">
        <v>17</v>
      </c>
    </row>
    <row r="3305" spans="1:13">
      <c r="A3305">
        <v>681706</v>
      </c>
      <c r="B3305" t="s">
        <v>4494</v>
      </c>
      <c r="C3305" t="s">
        <v>4495</v>
      </c>
      <c r="D3305" t="s">
        <v>4489</v>
      </c>
      <c r="G3305" s="1" t="s">
        <v>56</v>
      </c>
      <c r="H3305" s="1">
        <v>570</v>
      </c>
      <c r="I3305" s="1" t="s">
        <v>15</v>
      </c>
      <c r="K3305" s="1" t="s">
        <v>634</v>
      </c>
      <c r="L3305" s="1">
        <v>0.01</v>
      </c>
      <c r="M3305" s="1" t="s">
        <v>17</v>
      </c>
    </row>
    <row r="3306" spans="1:13">
      <c r="A3306">
        <v>681720</v>
      </c>
      <c r="B3306" t="s">
        <v>4496</v>
      </c>
      <c r="C3306" t="s">
        <v>4497</v>
      </c>
      <c r="D3306" t="s">
        <v>4489</v>
      </c>
      <c r="G3306" s="1" t="s">
        <v>56</v>
      </c>
      <c r="H3306" s="1">
        <v>313</v>
      </c>
      <c r="I3306" s="1" t="s">
        <v>15</v>
      </c>
      <c r="K3306" s="1" t="s">
        <v>634</v>
      </c>
      <c r="L3306" s="1">
        <v>0.01</v>
      </c>
      <c r="M3306" s="1" t="s">
        <v>17</v>
      </c>
    </row>
    <row r="3307" spans="1:13">
      <c r="A3307">
        <v>681722</v>
      </c>
      <c r="B3307" t="s">
        <v>4498</v>
      </c>
      <c r="C3307" t="s">
        <v>4499</v>
      </c>
      <c r="D3307" t="s">
        <v>4489</v>
      </c>
      <c r="G3307" s="1" t="s">
        <v>56</v>
      </c>
      <c r="H3307" s="1">
        <v>318</v>
      </c>
      <c r="I3307" s="1" t="s">
        <v>15</v>
      </c>
      <c r="K3307" s="1" t="s">
        <v>634</v>
      </c>
      <c r="L3307" s="1">
        <v>0.01</v>
      </c>
      <c r="M3307" s="1" t="s">
        <v>17</v>
      </c>
    </row>
    <row r="3308" spans="1:13">
      <c r="A3308">
        <v>681724</v>
      </c>
      <c r="B3308" t="s">
        <v>4500</v>
      </c>
      <c r="C3308" t="s">
        <v>4501</v>
      </c>
      <c r="D3308" t="s">
        <v>4489</v>
      </c>
      <c r="G3308" s="1" t="s">
        <v>56</v>
      </c>
      <c r="H3308" s="1">
        <v>295</v>
      </c>
      <c r="I3308" s="1" t="s">
        <v>15</v>
      </c>
      <c r="K3308" s="1" t="s">
        <v>634</v>
      </c>
      <c r="L3308" s="1">
        <v>0.01</v>
      </c>
      <c r="M3308" s="1" t="s">
        <v>17</v>
      </c>
    </row>
    <row r="3309" spans="1:13">
      <c r="A3309">
        <v>681726</v>
      </c>
      <c r="B3309" t="s">
        <v>4502</v>
      </c>
      <c r="C3309" t="s">
        <v>4503</v>
      </c>
      <c r="D3309" t="s">
        <v>4489</v>
      </c>
      <c r="G3309" s="1" t="s">
        <v>56</v>
      </c>
      <c r="H3309" s="1">
        <v>300</v>
      </c>
      <c r="I3309" s="1" t="s">
        <v>15</v>
      </c>
      <c r="K3309" s="1" t="s">
        <v>634</v>
      </c>
      <c r="L3309" s="1">
        <v>0.01</v>
      </c>
      <c r="M3309" s="1" t="s">
        <v>17</v>
      </c>
    </row>
    <row r="3310" spans="1:13">
      <c r="A3310">
        <v>681730</v>
      </c>
      <c r="B3310" t="s">
        <v>4504</v>
      </c>
      <c r="C3310" t="s">
        <v>4505</v>
      </c>
      <c r="D3310" t="s">
        <v>4489</v>
      </c>
      <c r="G3310" s="1" t="s">
        <v>56</v>
      </c>
      <c r="H3310" s="1">
        <v>338</v>
      </c>
      <c r="I3310" s="1" t="s">
        <v>15</v>
      </c>
      <c r="K3310" s="1" t="s">
        <v>634</v>
      </c>
      <c r="L3310" s="1">
        <v>0.01</v>
      </c>
      <c r="M3310" s="1" t="s">
        <v>17</v>
      </c>
    </row>
    <row r="3311" spans="1:13">
      <c r="A3311">
        <v>681732</v>
      </c>
      <c r="B3311" t="s">
        <v>4506</v>
      </c>
      <c r="C3311" t="s">
        <v>4507</v>
      </c>
      <c r="D3311" t="s">
        <v>4489</v>
      </c>
      <c r="G3311" s="1" t="s">
        <v>56</v>
      </c>
      <c r="H3311" s="1">
        <v>342</v>
      </c>
      <c r="I3311" s="1" t="s">
        <v>15</v>
      </c>
      <c r="K3311" s="1" t="s">
        <v>634</v>
      </c>
      <c r="L3311" s="1">
        <v>0.01</v>
      </c>
      <c r="M3311" s="1" t="s">
        <v>17</v>
      </c>
    </row>
    <row r="3312" spans="1:13">
      <c r="A3312">
        <v>681734</v>
      </c>
      <c r="B3312" t="s">
        <v>4508</v>
      </c>
      <c r="C3312" t="s">
        <v>4509</v>
      </c>
      <c r="D3312" t="s">
        <v>4489</v>
      </c>
      <c r="G3312" s="1" t="s">
        <v>56</v>
      </c>
      <c r="H3312" s="1">
        <v>319</v>
      </c>
      <c r="I3312" s="1" t="s">
        <v>15</v>
      </c>
      <c r="K3312" s="1" t="s">
        <v>634</v>
      </c>
      <c r="L3312" s="1">
        <v>0.01</v>
      </c>
      <c r="M3312" s="1" t="s">
        <v>17</v>
      </c>
    </row>
    <row r="3313" spans="1:13">
      <c r="A3313">
        <v>681736</v>
      </c>
      <c r="B3313" t="s">
        <v>4510</v>
      </c>
      <c r="C3313" t="s">
        <v>4511</v>
      </c>
      <c r="D3313" t="s">
        <v>4489</v>
      </c>
      <c r="G3313" s="1" t="s">
        <v>56</v>
      </c>
      <c r="H3313" s="1">
        <v>322</v>
      </c>
      <c r="I3313" s="1" t="s">
        <v>15</v>
      </c>
      <c r="K3313" s="1" t="s">
        <v>634</v>
      </c>
      <c r="L3313" s="1">
        <v>0.01</v>
      </c>
      <c r="M3313" s="1" t="s">
        <v>17</v>
      </c>
    </row>
    <row r="3314" spans="1:13">
      <c r="A3314">
        <v>681740</v>
      </c>
      <c r="B3314" t="s">
        <v>4512</v>
      </c>
      <c r="C3314" t="s">
        <v>4513</v>
      </c>
      <c r="D3314" t="s">
        <v>4489</v>
      </c>
      <c r="G3314" s="1" t="s">
        <v>56</v>
      </c>
      <c r="H3314" s="1">
        <v>374</v>
      </c>
      <c r="I3314" s="1" t="s">
        <v>15</v>
      </c>
      <c r="K3314" s="1" t="s">
        <v>634</v>
      </c>
      <c r="L3314" s="1">
        <v>0.01</v>
      </c>
      <c r="M3314" s="1" t="s">
        <v>17</v>
      </c>
    </row>
    <row r="3315" spans="1:13">
      <c r="A3315">
        <v>681742</v>
      </c>
      <c r="B3315" t="s">
        <v>4514</v>
      </c>
      <c r="C3315" t="s">
        <v>4515</v>
      </c>
      <c r="D3315" t="s">
        <v>4489</v>
      </c>
      <c r="G3315" s="1" t="s">
        <v>56</v>
      </c>
      <c r="H3315" s="1">
        <v>378</v>
      </c>
      <c r="I3315" s="1" t="s">
        <v>15</v>
      </c>
      <c r="K3315" s="1" t="s">
        <v>634</v>
      </c>
      <c r="L3315" s="1">
        <v>0.01</v>
      </c>
      <c r="M3315" s="1" t="s">
        <v>17</v>
      </c>
    </row>
    <row r="3316" spans="1:13">
      <c r="A3316">
        <v>681744</v>
      </c>
      <c r="B3316" t="s">
        <v>4516</v>
      </c>
      <c r="C3316" t="s">
        <v>4517</v>
      </c>
      <c r="D3316" t="s">
        <v>4489</v>
      </c>
      <c r="G3316" s="1" t="s">
        <v>56</v>
      </c>
      <c r="H3316" s="1">
        <v>355</v>
      </c>
      <c r="I3316" s="1" t="s">
        <v>15</v>
      </c>
      <c r="K3316" s="1" t="s">
        <v>634</v>
      </c>
      <c r="L3316" s="1">
        <v>0.01</v>
      </c>
      <c r="M3316" s="1" t="s">
        <v>17</v>
      </c>
    </row>
    <row r="3317" spans="1:13">
      <c r="A3317">
        <v>681746</v>
      </c>
      <c r="B3317" t="s">
        <v>4518</v>
      </c>
      <c r="C3317" t="s">
        <v>4519</v>
      </c>
      <c r="D3317" t="s">
        <v>4489</v>
      </c>
      <c r="G3317" s="1" t="s">
        <v>56</v>
      </c>
      <c r="H3317" s="1">
        <v>358</v>
      </c>
      <c r="I3317" s="1" t="s">
        <v>15</v>
      </c>
      <c r="K3317" s="1" t="s">
        <v>634</v>
      </c>
      <c r="L3317" s="1">
        <v>0.01</v>
      </c>
      <c r="M3317" s="1" t="s">
        <v>17</v>
      </c>
    </row>
    <row r="3318" spans="1:13">
      <c r="A3318">
        <v>681750</v>
      </c>
      <c r="B3318" t="s">
        <v>4520</v>
      </c>
      <c r="C3318" t="s">
        <v>4521</v>
      </c>
      <c r="D3318" t="s">
        <v>4489</v>
      </c>
      <c r="G3318" s="1" t="s">
        <v>56</v>
      </c>
      <c r="H3318" s="1">
        <v>400</v>
      </c>
      <c r="I3318" s="1" t="s">
        <v>15</v>
      </c>
      <c r="K3318" s="1" t="s">
        <v>634</v>
      </c>
      <c r="L3318" s="1">
        <v>0.01</v>
      </c>
      <c r="M3318" s="1" t="s">
        <v>17</v>
      </c>
    </row>
    <row r="3319" spans="1:13">
      <c r="A3319">
        <v>681752</v>
      </c>
      <c r="B3319" t="s">
        <v>4522</v>
      </c>
      <c r="C3319" t="s">
        <v>4523</v>
      </c>
      <c r="D3319" t="s">
        <v>4489</v>
      </c>
      <c r="G3319" s="1" t="s">
        <v>56</v>
      </c>
      <c r="H3319" s="1">
        <v>419</v>
      </c>
      <c r="I3319" s="1" t="s">
        <v>15</v>
      </c>
      <c r="K3319" s="1" t="s">
        <v>634</v>
      </c>
      <c r="L3319" s="1">
        <v>0.01</v>
      </c>
      <c r="M3319" s="1" t="s">
        <v>17</v>
      </c>
    </row>
    <row r="3320" spans="1:13">
      <c r="A3320">
        <v>681754</v>
      </c>
      <c r="B3320" t="s">
        <v>4524</v>
      </c>
      <c r="C3320" t="s">
        <v>4525</v>
      </c>
      <c r="D3320" t="s">
        <v>4489</v>
      </c>
      <c r="G3320" s="1" t="s">
        <v>56</v>
      </c>
      <c r="H3320" s="1">
        <v>380</v>
      </c>
      <c r="I3320" s="1" t="s">
        <v>15</v>
      </c>
      <c r="K3320" s="1" t="s">
        <v>634</v>
      </c>
      <c r="L3320" s="1">
        <v>0.01</v>
      </c>
      <c r="M3320" s="1" t="s">
        <v>17</v>
      </c>
    </row>
    <row r="3321" spans="1:13">
      <c r="A3321">
        <v>681756</v>
      </c>
      <c r="B3321" t="s">
        <v>4526</v>
      </c>
      <c r="C3321" t="s">
        <v>4527</v>
      </c>
      <c r="D3321" t="s">
        <v>4489</v>
      </c>
      <c r="G3321" s="1" t="s">
        <v>56</v>
      </c>
      <c r="H3321" s="1">
        <v>398</v>
      </c>
      <c r="I3321" s="1" t="s">
        <v>15</v>
      </c>
      <c r="K3321" s="1" t="s">
        <v>634</v>
      </c>
      <c r="L3321" s="1">
        <v>0.01</v>
      </c>
      <c r="M3321" s="1" t="s">
        <v>17</v>
      </c>
    </row>
    <row r="3322" spans="1:13">
      <c r="A3322">
        <v>681760</v>
      </c>
      <c r="B3322" t="s">
        <v>4528</v>
      </c>
      <c r="C3322" t="s">
        <v>4529</v>
      </c>
      <c r="D3322" t="s">
        <v>4489</v>
      </c>
      <c r="G3322" s="1" t="s">
        <v>56</v>
      </c>
      <c r="H3322" s="1">
        <v>436</v>
      </c>
      <c r="I3322" s="1" t="s">
        <v>15</v>
      </c>
      <c r="K3322" s="1" t="s">
        <v>634</v>
      </c>
      <c r="L3322" s="1">
        <v>0.01</v>
      </c>
      <c r="M3322" s="1" t="s">
        <v>17</v>
      </c>
    </row>
    <row r="3323" spans="1:13">
      <c r="A3323">
        <v>681762</v>
      </c>
      <c r="B3323" t="s">
        <v>4530</v>
      </c>
      <c r="C3323" t="s">
        <v>4531</v>
      </c>
      <c r="D3323" t="s">
        <v>4489</v>
      </c>
      <c r="G3323" s="1" t="s">
        <v>56</v>
      </c>
      <c r="H3323" s="1">
        <v>454</v>
      </c>
      <c r="I3323" s="1" t="s">
        <v>15</v>
      </c>
      <c r="K3323" s="1" t="s">
        <v>634</v>
      </c>
      <c r="L3323" s="1">
        <v>0.01</v>
      </c>
      <c r="M3323" s="1" t="s">
        <v>17</v>
      </c>
    </row>
    <row r="3324" spans="1:13">
      <c r="A3324">
        <v>681764</v>
      </c>
      <c r="B3324" t="s">
        <v>4532</v>
      </c>
      <c r="C3324" t="s">
        <v>4533</v>
      </c>
      <c r="D3324" t="s">
        <v>4489</v>
      </c>
      <c r="G3324" s="1" t="s">
        <v>56</v>
      </c>
      <c r="H3324" s="1">
        <v>416</v>
      </c>
      <c r="I3324" s="1" t="s">
        <v>15</v>
      </c>
      <c r="K3324" s="1" t="s">
        <v>634</v>
      </c>
      <c r="L3324" s="1">
        <v>0.01</v>
      </c>
      <c r="M3324" s="1" t="s">
        <v>17</v>
      </c>
    </row>
    <row r="3325" spans="1:13">
      <c r="A3325">
        <v>681766</v>
      </c>
      <c r="B3325" t="s">
        <v>4534</v>
      </c>
      <c r="C3325" t="s">
        <v>4535</v>
      </c>
      <c r="D3325" t="s">
        <v>4489</v>
      </c>
      <c r="G3325" s="1" t="s">
        <v>56</v>
      </c>
      <c r="H3325" s="1">
        <v>432</v>
      </c>
      <c r="I3325" s="1" t="s">
        <v>15</v>
      </c>
      <c r="K3325" s="1" t="s">
        <v>634</v>
      </c>
      <c r="L3325" s="1">
        <v>0.01</v>
      </c>
      <c r="M3325" s="1" t="s">
        <v>17</v>
      </c>
    </row>
    <row r="3326" spans="1:13">
      <c r="A3326">
        <v>681770</v>
      </c>
      <c r="B3326" t="s">
        <v>4536</v>
      </c>
      <c r="C3326" t="s">
        <v>4537</v>
      </c>
      <c r="D3326" t="s">
        <v>4489</v>
      </c>
      <c r="G3326" s="1" t="s">
        <v>56</v>
      </c>
      <c r="H3326" s="1">
        <v>482</v>
      </c>
      <c r="I3326" s="1" t="s">
        <v>15</v>
      </c>
      <c r="K3326" s="1" t="s">
        <v>634</v>
      </c>
      <c r="L3326" s="1">
        <v>0.01</v>
      </c>
      <c r="M3326" s="1" t="s">
        <v>17</v>
      </c>
    </row>
    <row r="3327" spans="1:13">
      <c r="A3327">
        <v>681772</v>
      </c>
      <c r="B3327" t="s">
        <v>4538</v>
      </c>
      <c r="C3327" t="s">
        <v>4539</v>
      </c>
      <c r="D3327" t="s">
        <v>4489</v>
      </c>
      <c r="G3327" s="1" t="s">
        <v>56</v>
      </c>
      <c r="H3327" s="1">
        <v>485</v>
      </c>
      <c r="I3327" s="1" t="s">
        <v>15</v>
      </c>
      <c r="K3327" s="1" t="s">
        <v>634</v>
      </c>
      <c r="L3327" s="1">
        <v>0.01</v>
      </c>
      <c r="M3327" s="1" t="s">
        <v>17</v>
      </c>
    </row>
    <row r="3328" spans="1:13">
      <c r="A3328">
        <v>681774</v>
      </c>
      <c r="B3328" t="s">
        <v>4540</v>
      </c>
      <c r="C3328" t="s">
        <v>4541</v>
      </c>
      <c r="D3328" t="s">
        <v>4489</v>
      </c>
      <c r="G3328" s="1" t="s">
        <v>56</v>
      </c>
      <c r="H3328" s="1">
        <v>459</v>
      </c>
      <c r="I3328" s="1" t="s">
        <v>15</v>
      </c>
      <c r="K3328" s="1" t="s">
        <v>634</v>
      </c>
      <c r="L3328" s="1">
        <v>0.01</v>
      </c>
      <c r="M3328" s="1" t="s">
        <v>17</v>
      </c>
    </row>
    <row r="3329" spans="1:13">
      <c r="A3329">
        <v>681776</v>
      </c>
      <c r="B3329" t="s">
        <v>4542</v>
      </c>
      <c r="C3329" t="s">
        <v>4543</v>
      </c>
      <c r="D3329" t="s">
        <v>4489</v>
      </c>
      <c r="G3329" s="1" t="s">
        <v>56</v>
      </c>
      <c r="H3329" s="1">
        <v>462</v>
      </c>
      <c r="I3329" s="1" t="s">
        <v>15</v>
      </c>
      <c r="K3329" s="1" t="s">
        <v>634</v>
      </c>
      <c r="L3329" s="1">
        <v>0.01</v>
      </c>
      <c r="M3329" s="1" t="s">
        <v>17</v>
      </c>
    </row>
    <row r="3330" spans="1:13">
      <c r="A3330">
        <v>681780</v>
      </c>
      <c r="B3330" t="s">
        <v>4544</v>
      </c>
      <c r="C3330" t="s">
        <v>4545</v>
      </c>
      <c r="D3330" t="s">
        <v>4489</v>
      </c>
      <c r="G3330" s="1" t="s">
        <v>56</v>
      </c>
      <c r="H3330" s="1">
        <v>510</v>
      </c>
      <c r="I3330" s="1" t="s">
        <v>15</v>
      </c>
      <c r="K3330" s="1" t="s">
        <v>634</v>
      </c>
      <c r="L3330" s="1">
        <v>0.01</v>
      </c>
      <c r="M3330" s="1" t="s">
        <v>17</v>
      </c>
    </row>
    <row r="3331" spans="1:13">
      <c r="A3331">
        <v>681782</v>
      </c>
      <c r="B3331" t="s">
        <v>4546</v>
      </c>
      <c r="C3331" t="s">
        <v>4547</v>
      </c>
      <c r="D3331" t="s">
        <v>4489</v>
      </c>
      <c r="G3331" s="1" t="s">
        <v>56</v>
      </c>
      <c r="H3331" s="1">
        <v>514</v>
      </c>
      <c r="I3331" s="1" t="s">
        <v>15</v>
      </c>
      <c r="K3331" s="1" t="s">
        <v>634</v>
      </c>
      <c r="L3331" s="1">
        <v>0.01</v>
      </c>
      <c r="M3331" s="1" t="s">
        <v>17</v>
      </c>
    </row>
    <row r="3332" spans="1:13">
      <c r="A3332">
        <v>681784</v>
      </c>
      <c r="B3332" t="s">
        <v>4548</v>
      </c>
      <c r="C3332" t="s">
        <v>4549</v>
      </c>
      <c r="D3332" t="s">
        <v>4489</v>
      </c>
      <c r="G3332" s="1" t="s">
        <v>56</v>
      </c>
      <c r="H3332" s="1">
        <v>486</v>
      </c>
      <c r="I3332" s="1" t="s">
        <v>15</v>
      </c>
      <c r="K3332" s="1" t="s">
        <v>634</v>
      </c>
      <c r="L3332" s="1">
        <v>0.01</v>
      </c>
      <c r="M3332" s="1" t="s">
        <v>17</v>
      </c>
    </row>
    <row r="3333" spans="1:13">
      <c r="A3333">
        <v>681786</v>
      </c>
      <c r="B3333" t="s">
        <v>4550</v>
      </c>
      <c r="C3333" t="s">
        <v>4551</v>
      </c>
      <c r="D3333" t="s">
        <v>4489</v>
      </c>
      <c r="G3333" s="1" t="s">
        <v>56</v>
      </c>
      <c r="H3333" s="1">
        <v>491</v>
      </c>
      <c r="I3333" s="1" t="s">
        <v>15</v>
      </c>
      <c r="K3333" s="1" t="s">
        <v>634</v>
      </c>
      <c r="L3333" s="1">
        <v>0.01</v>
      </c>
      <c r="M3333" s="1" t="s">
        <v>17</v>
      </c>
    </row>
    <row r="3334" spans="1:13">
      <c r="A3334">
        <v>681790</v>
      </c>
      <c r="B3334" t="s">
        <v>4552</v>
      </c>
      <c r="C3334" t="s">
        <v>4553</v>
      </c>
      <c r="D3334" t="s">
        <v>4489</v>
      </c>
      <c r="G3334" s="1" t="s">
        <v>56</v>
      </c>
      <c r="H3334" s="1">
        <v>526</v>
      </c>
      <c r="I3334" s="1" t="s">
        <v>15</v>
      </c>
      <c r="K3334" s="1" t="s">
        <v>634</v>
      </c>
      <c r="L3334" s="1">
        <v>0.01</v>
      </c>
      <c r="M3334" s="1" t="s">
        <v>17</v>
      </c>
    </row>
    <row r="3335" spans="1:13">
      <c r="A3335">
        <v>681792</v>
      </c>
      <c r="B3335" t="s">
        <v>4554</v>
      </c>
      <c r="C3335" t="s">
        <v>4555</v>
      </c>
      <c r="D3335" t="s">
        <v>4489</v>
      </c>
      <c r="G3335" s="1" t="s">
        <v>56</v>
      </c>
      <c r="H3335" s="1">
        <v>628</v>
      </c>
      <c r="I3335" s="1" t="s">
        <v>15</v>
      </c>
      <c r="K3335" s="1" t="s">
        <v>634</v>
      </c>
      <c r="L3335" s="1">
        <v>0.01</v>
      </c>
      <c r="M3335" s="1" t="s">
        <v>17</v>
      </c>
    </row>
    <row r="3336" spans="1:13">
      <c r="A3336">
        <v>681794</v>
      </c>
      <c r="B3336" t="s">
        <v>4556</v>
      </c>
      <c r="C3336" t="s">
        <v>4557</v>
      </c>
      <c r="D3336" t="s">
        <v>4489</v>
      </c>
      <c r="G3336" s="1" t="s">
        <v>56</v>
      </c>
      <c r="H3336" s="1">
        <v>502</v>
      </c>
      <c r="I3336" s="1" t="s">
        <v>15</v>
      </c>
      <c r="K3336" s="1" t="s">
        <v>634</v>
      </c>
      <c r="L3336" s="1">
        <v>0.01</v>
      </c>
      <c r="M3336" s="1" t="s">
        <v>17</v>
      </c>
    </row>
    <row r="3337" spans="1:13">
      <c r="A3337">
        <v>681796</v>
      </c>
      <c r="B3337" t="s">
        <v>4558</v>
      </c>
      <c r="C3337" t="s">
        <v>4559</v>
      </c>
      <c r="D3337" t="s">
        <v>4489</v>
      </c>
      <c r="G3337" s="1" t="s">
        <v>56</v>
      </c>
      <c r="H3337" s="1">
        <v>532</v>
      </c>
      <c r="I3337" s="1" t="s">
        <v>15</v>
      </c>
      <c r="K3337" s="1" t="s">
        <v>634</v>
      </c>
      <c r="L3337" s="1">
        <v>0.01</v>
      </c>
      <c r="M3337" s="1" t="s">
        <v>17</v>
      </c>
    </row>
    <row r="3338" spans="1:13">
      <c r="A3338">
        <v>681800</v>
      </c>
      <c r="B3338" t="s">
        <v>4560</v>
      </c>
      <c r="C3338" t="s">
        <v>4561</v>
      </c>
      <c r="D3338" t="s">
        <v>4489</v>
      </c>
      <c r="G3338" s="1" t="s">
        <v>62</v>
      </c>
      <c r="H3338" s="1">
        <v>571</v>
      </c>
      <c r="I3338" s="1" t="s">
        <v>15</v>
      </c>
      <c r="K3338" s="1" t="s">
        <v>634</v>
      </c>
      <c r="L3338" s="1">
        <v>0.01</v>
      </c>
      <c r="M3338" s="1" t="s">
        <v>17</v>
      </c>
    </row>
    <row r="3339" spans="1:13">
      <c r="A3339">
        <v>681802</v>
      </c>
      <c r="B3339" t="s">
        <v>4562</v>
      </c>
      <c r="C3339" t="s">
        <v>4563</v>
      </c>
      <c r="D3339" t="s">
        <v>4489</v>
      </c>
      <c r="G3339" s="1" t="s">
        <v>62</v>
      </c>
      <c r="H3339" s="1">
        <v>678</v>
      </c>
      <c r="I3339" s="1" t="s">
        <v>15</v>
      </c>
      <c r="K3339" s="1" t="s">
        <v>634</v>
      </c>
      <c r="L3339" s="1">
        <v>0.01</v>
      </c>
      <c r="M3339" s="1" t="s">
        <v>17</v>
      </c>
    </row>
    <row r="3340" spans="1:13">
      <c r="A3340">
        <v>681804</v>
      </c>
      <c r="B3340" t="s">
        <v>4564</v>
      </c>
      <c r="C3340" t="s">
        <v>4565</v>
      </c>
      <c r="D3340" t="s">
        <v>4489</v>
      </c>
      <c r="G3340" s="1" t="s">
        <v>62</v>
      </c>
      <c r="H3340" s="1">
        <v>540</v>
      </c>
      <c r="I3340" s="1" t="s">
        <v>15</v>
      </c>
      <c r="K3340" s="1" t="s">
        <v>634</v>
      </c>
      <c r="L3340" s="1">
        <v>0.01</v>
      </c>
      <c r="M3340" s="1" t="s">
        <v>17</v>
      </c>
    </row>
    <row r="3341" spans="1:13">
      <c r="A3341">
        <v>681806</v>
      </c>
      <c r="B3341" t="s">
        <v>4566</v>
      </c>
      <c r="C3341" t="s">
        <v>4567</v>
      </c>
      <c r="D3341" t="s">
        <v>4489</v>
      </c>
      <c r="G3341" s="1" t="s">
        <v>62</v>
      </c>
      <c r="H3341" s="1">
        <v>570</v>
      </c>
      <c r="I3341" s="1" t="s">
        <v>15</v>
      </c>
      <c r="K3341" s="1" t="s">
        <v>634</v>
      </c>
      <c r="L3341" s="1">
        <v>0.01</v>
      </c>
      <c r="M3341" s="1" t="s">
        <v>17</v>
      </c>
    </row>
    <row r="3342" spans="1:13">
      <c r="A3342">
        <v>681820</v>
      </c>
      <c r="B3342" t="s">
        <v>4568</v>
      </c>
      <c r="C3342" t="s">
        <v>4569</v>
      </c>
      <c r="D3342" t="s">
        <v>4489</v>
      </c>
      <c r="G3342" s="1" t="s">
        <v>62</v>
      </c>
      <c r="H3342" s="1">
        <v>313</v>
      </c>
      <c r="I3342" s="1" t="s">
        <v>15</v>
      </c>
      <c r="K3342" s="1" t="s">
        <v>634</v>
      </c>
      <c r="L3342" s="1">
        <v>0.01</v>
      </c>
      <c r="M3342" s="1" t="s">
        <v>17</v>
      </c>
    </row>
    <row r="3343" spans="1:13">
      <c r="A3343">
        <v>681822</v>
      </c>
      <c r="B3343" t="s">
        <v>4570</v>
      </c>
      <c r="C3343" t="s">
        <v>4571</v>
      </c>
      <c r="D3343" t="s">
        <v>4489</v>
      </c>
      <c r="G3343" s="1" t="s">
        <v>62</v>
      </c>
      <c r="H3343" s="1">
        <v>318</v>
      </c>
      <c r="I3343" s="1" t="s">
        <v>15</v>
      </c>
      <c r="K3343" s="1" t="s">
        <v>634</v>
      </c>
      <c r="L3343" s="1">
        <v>0.01</v>
      </c>
      <c r="M3343" s="1" t="s">
        <v>17</v>
      </c>
    </row>
    <row r="3344" spans="1:13">
      <c r="A3344">
        <v>681824</v>
      </c>
      <c r="B3344" t="s">
        <v>4572</v>
      </c>
      <c r="C3344" t="s">
        <v>4573</v>
      </c>
      <c r="D3344" t="s">
        <v>4489</v>
      </c>
      <c r="G3344" s="1" t="s">
        <v>62</v>
      </c>
      <c r="H3344" s="1">
        <v>295</v>
      </c>
      <c r="I3344" s="1" t="s">
        <v>15</v>
      </c>
      <c r="K3344" s="1" t="s">
        <v>634</v>
      </c>
      <c r="L3344" s="1">
        <v>0.01</v>
      </c>
      <c r="M3344" s="1" t="s">
        <v>17</v>
      </c>
    </row>
    <row r="3345" spans="1:13">
      <c r="A3345">
        <v>681826</v>
      </c>
      <c r="B3345" t="s">
        <v>4574</v>
      </c>
      <c r="C3345" t="s">
        <v>4575</v>
      </c>
      <c r="D3345" t="s">
        <v>4489</v>
      </c>
      <c r="G3345" s="1" t="s">
        <v>62</v>
      </c>
      <c r="H3345" s="1">
        <v>300</v>
      </c>
      <c r="I3345" s="1" t="s">
        <v>15</v>
      </c>
      <c r="K3345" s="1" t="s">
        <v>634</v>
      </c>
      <c r="L3345" s="1">
        <v>0.01</v>
      </c>
      <c r="M3345" s="1" t="s">
        <v>17</v>
      </c>
    </row>
    <row r="3346" spans="1:13">
      <c r="A3346">
        <v>681830</v>
      </c>
      <c r="B3346" t="s">
        <v>4576</v>
      </c>
      <c r="C3346" t="s">
        <v>4577</v>
      </c>
      <c r="D3346" t="s">
        <v>4489</v>
      </c>
      <c r="G3346" s="1" t="s">
        <v>62</v>
      </c>
      <c r="H3346" s="1">
        <v>338</v>
      </c>
      <c r="I3346" s="1" t="s">
        <v>15</v>
      </c>
      <c r="K3346" s="1" t="s">
        <v>634</v>
      </c>
      <c r="L3346" s="1">
        <v>0.01</v>
      </c>
      <c r="M3346" s="1" t="s">
        <v>17</v>
      </c>
    </row>
    <row r="3347" spans="1:13">
      <c r="A3347">
        <v>681832</v>
      </c>
      <c r="B3347" t="s">
        <v>4578</v>
      </c>
      <c r="C3347" t="s">
        <v>4579</v>
      </c>
      <c r="D3347" t="s">
        <v>4489</v>
      </c>
      <c r="G3347" s="1" t="s">
        <v>62</v>
      </c>
      <c r="H3347" s="1">
        <v>342</v>
      </c>
      <c r="I3347" s="1" t="s">
        <v>15</v>
      </c>
      <c r="K3347" s="1" t="s">
        <v>634</v>
      </c>
      <c r="L3347" s="1">
        <v>0.01</v>
      </c>
      <c r="M3347" s="1" t="s">
        <v>17</v>
      </c>
    </row>
    <row r="3348" spans="1:13">
      <c r="A3348">
        <v>681834</v>
      </c>
      <c r="B3348" t="s">
        <v>4580</v>
      </c>
      <c r="C3348" t="s">
        <v>4581</v>
      </c>
      <c r="D3348" t="s">
        <v>4489</v>
      </c>
      <c r="G3348" s="1" t="s">
        <v>62</v>
      </c>
      <c r="H3348" s="1">
        <v>319</v>
      </c>
      <c r="I3348" s="1" t="s">
        <v>15</v>
      </c>
      <c r="K3348" s="1" t="s">
        <v>634</v>
      </c>
      <c r="L3348" s="1">
        <v>0.01</v>
      </c>
      <c r="M3348" s="1" t="s">
        <v>17</v>
      </c>
    </row>
    <row r="3349" spans="1:13">
      <c r="A3349">
        <v>681836</v>
      </c>
      <c r="B3349" t="s">
        <v>4582</v>
      </c>
      <c r="C3349" t="s">
        <v>4583</v>
      </c>
      <c r="D3349" t="s">
        <v>4489</v>
      </c>
      <c r="G3349" s="1" t="s">
        <v>62</v>
      </c>
      <c r="H3349" s="1">
        <v>322</v>
      </c>
      <c r="I3349" s="1" t="s">
        <v>15</v>
      </c>
      <c r="K3349" s="1" t="s">
        <v>634</v>
      </c>
      <c r="L3349" s="1">
        <v>0.01</v>
      </c>
      <c r="M3349" s="1" t="s">
        <v>17</v>
      </c>
    </row>
    <row r="3350" spans="1:13">
      <c r="A3350">
        <v>681840</v>
      </c>
      <c r="B3350" t="s">
        <v>4584</v>
      </c>
      <c r="C3350" t="s">
        <v>4585</v>
      </c>
      <c r="D3350" t="s">
        <v>4489</v>
      </c>
      <c r="G3350" s="1" t="s">
        <v>62</v>
      </c>
      <c r="H3350" s="1">
        <v>374</v>
      </c>
      <c r="I3350" s="1" t="s">
        <v>15</v>
      </c>
      <c r="K3350" s="1" t="s">
        <v>634</v>
      </c>
      <c r="L3350" s="1">
        <v>0.01</v>
      </c>
      <c r="M3350" s="1" t="s">
        <v>17</v>
      </c>
    </row>
    <row r="3351" spans="1:13">
      <c r="A3351">
        <v>681842</v>
      </c>
      <c r="B3351" t="s">
        <v>4586</v>
      </c>
      <c r="C3351" t="s">
        <v>4587</v>
      </c>
      <c r="D3351" t="s">
        <v>4489</v>
      </c>
      <c r="G3351" s="1" t="s">
        <v>62</v>
      </c>
      <c r="H3351" s="1">
        <v>378</v>
      </c>
      <c r="I3351" s="1" t="s">
        <v>15</v>
      </c>
      <c r="K3351" s="1" t="s">
        <v>634</v>
      </c>
      <c r="L3351" s="1">
        <v>0.01</v>
      </c>
      <c r="M3351" s="1" t="s">
        <v>17</v>
      </c>
    </row>
    <row r="3352" spans="1:13">
      <c r="A3352">
        <v>681844</v>
      </c>
      <c r="B3352" t="s">
        <v>4588</v>
      </c>
      <c r="C3352" t="s">
        <v>4589</v>
      </c>
      <c r="D3352" t="s">
        <v>4489</v>
      </c>
      <c r="G3352" s="1" t="s">
        <v>62</v>
      </c>
      <c r="H3352" s="1">
        <v>355</v>
      </c>
      <c r="I3352" s="1" t="s">
        <v>15</v>
      </c>
      <c r="K3352" s="1" t="s">
        <v>634</v>
      </c>
      <c r="L3352" s="1">
        <v>0.01</v>
      </c>
      <c r="M3352" s="1" t="s">
        <v>17</v>
      </c>
    </row>
    <row r="3353" spans="1:13">
      <c r="A3353">
        <v>681846</v>
      </c>
      <c r="B3353" t="s">
        <v>4590</v>
      </c>
      <c r="C3353" t="s">
        <v>4591</v>
      </c>
      <c r="D3353" t="s">
        <v>4489</v>
      </c>
      <c r="G3353" s="1" t="s">
        <v>62</v>
      </c>
      <c r="H3353" s="1">
        <v>358</v>
      </c>
      <c r="I3353" s="1" t="s">
        <v>15</v>
      </c>
      <c r="K3353" s="1" t="s">
        <v>634</v>
      </c>
      <c r="L3353" s="1">
        <v>0.01</v>
      </c>
      <c r="M3353" s="1" t="s">
        <v>17</v>
      </c>
    </row>
    <row r="3354" spans="1:13">
      <c r="A3354">
        <v>681850</v>
      </c>
      <c r="B3354" t="s">
        <v>4592</v>
      </c>
      <c r="C3354" t="s">
        <v>4593</v>
      </c>
      <c r="D3354" t="s">
        <v>4489</v>
      </c>
      <c r="G3354" s="1" t="s">
        <v>62</v>
      </c>
      <c r="H3354" s="1">
        <v>400</v>
      </c>
      <c r="I3354" s="1" t="s">
        <v>15</v>
      </c>
      <c r="K3354" s="1" t="s">
        <v>634</v>
      </c>
      <c r="L3354" s="1">
        <v>0.01</v>
      </c>
      <c r="M3354" s="1" t="s">
        <v>17</v>
      </c>
    </row>
    <row r="3355" spans="1:13">
      <c r="A3355">
        <v>681852</v>
      </c>
      <c r="B3355" t="s">
        <v>4594</v>
      </c>
      <c r="C3355" t="s">
        <v>4595</v>
      </c>
      <c r="D3355" t="s">
        <v>4489</v>
      </c>
      <c r="G3355" s="1" t="s">
        <v>62</v>
      </c>
      <c r="H3355" s="1">
        <v>419</v>
      </c>
      <c r="I3355" s="1" t="s">
        <v>15</v>
      </c>
      <c r="K3355" s="1" t="s">
        <v>634</v>
      </c>
      <c r="L3355" s="1">
        <v>0.01</v>
      </c>
      <c r="M3355" s="1" t="s">
        <v>17</v>
      </c>
    </row>
    <row r="3356" spans="1:13">
      <c r="A3356">
        <v>681854</v>
      </c>
      <c r="B3356" t="s">
        <v>4596</v>
      </c>
      <c r="C3356" t="s">
        <v>4597</v>
      </c>
      <c r="D3356" t="s">
        <v>4489</v>
      </c>
      <c r="G3356" s="1" t="s">
        <v>62</v>
      </c>
      <c r="H3356" s="1">
        <v>380</v>
      </c>
      <c r="I3356" s="1" t="s">
        <v>15</v>
      </c>
      <c r="K3356" s="1" t="s">
        <v>634</v>
      </c>
      <c r="L3356" s="1">
        <v>0.01</v>
      </c>
      <c r="M3356" s="1" t="s">
        <v>17</v>
      </c>
    </row>
    <row r="3357" spans="1:13">
      <c r="A3357">
        <v>681856</v>
      </c>
      <c r="B3357" t="s">
        <v>4598</v>
      </c>
      <c r="C3357" t="s">
        <v>4599</v>
      </c>
      <c r="D3357" t="s">
        <v>4489</v>
      </c>
      <c r="G3357" s="1" t="s">
        <v>62</v>
      </c>
      <c r="H3357" s="1">
        <v>398</v>
      </c>
      <c r="I3357" s="1" t="s">
        <v>15</v>
      </c>
      <c r="K3357" s="1" t="s">
        <v>634</v>
      </c>
      <c r="L3357" s="1">
        <v>0.01</v>
      </c>
      <c r="M3357" s="1" t="s">
        <v>17</v>
      </c>
    </row>
    <row r="3358" spans="1:13">
      <c r="A3358">
        <v>681860</v>
      </c>
      <c r="B3358" t="s">
        <v>4600</v>
      </c>
      <c r="C3358" t="s">
        <v>4601</v>
      </c>
      <c r="D3358" t="s">
        <v>4489</v>
      </c>
      <c r="G3358" s="1" t="s">
        <v>62</v>
      </c>
      <c r="H3358" s="1">
        <v>436</v>
      </c>
      <c r="I3358" s="1" t="s">
        <v>15</v>
      </c>
      <c r="K3358" s="1" t="s">
        <v>634</v>
      </c>
      <c r="L3358" s="1">
        <v>0.01</v>
      </c>
      <c r="M3358" s="1" t="s">
        <v>17</v>
      </c>
    </row>
    <row r="3359" spans="1:13">
      <c r="A3359">
        <v>681862</v>
      </c>
      <c r="B3359" t="s">
        <v>4602</v>
      </c>
      <c r="C3359" t="s">
        <v>4603</v>
      </c>
      <c r="D3359" t="s">
        <v>4489</v>
      </c>
      <c r="G3359" s="1" t="s">
        <v>62</v>
      </c>
      <c r="H3359" s="1">
        <v>454</v>
      </c>
      <c r="I3359" s="1" t="s">
        <v>15</v>
      </c>
      <c r="K3359" s="1" t="s">
        <v>634</v>
      </c>
      <c r="L3359" s="1">
        <v>0.01</v>
      </c>
      <c r="M3359" s="1" t="s">
        <v>17</v>
      </c>
    </row>
    <row r="3360" spans="1:13">
      <c r="A3360">
        <v>681864</v>
      </c>
      <c r="B3360" t="s">
        <v>4604</v>
      </c>
      <c r="C3360" t="s">
        <v>4605</v>
      </c>
      <c r="D3360" t="s">
        <v>4489</v>
      </c>
      <c r="G3360" s="1" t="s">
        <v>62</v>
      </c>
      <c r="H3360" s="1">
        <v>416</v>
      </c>
      <c r="I3360" s="1" t="s">
        <v>15</v>
      </c>
      <c r="K3360" s="1" t="s">
        <v>634</v>
      </c>
      <c r="L3360" s="1">
        <v>0.01</v>
      </c>
      <c r="M3360" s="1" t="s">
        <v>17</v>
      </c>
    </row>
    <row r="3361" spans="1:13">
      <c r="A3361">
        <v>681866</v>
      </c>
      <c r="B3361" t="s">
        <v>4606</v>
      </c>
      <c r="C3361" t="s">
        <v>4607</v>
      </c>
      <c r="D3361" t="s">
        <v>4489</v>
      </c>
      <c r="G3361" s="1" t="s">
        <v>62</v>
      </c>
      <c r="H3361" s="1">
        <v>432</v>
      </c>
      <c r="I3361" s="1" t="s">
        <v>15</v>
      </c>
      <c r="K3361" s="1" t="s">
        <v>634</v>
      </c>
      <c r="L3361" s="1">
        <v>0.01</v>
      </c>
      <c r="M3361" s="1" t="s">
        <v>17</v>
      </c>
    </row>
    <row r="3362" spans="1:13">
      <c r="A3362">
        <v>681870</v>
      </c>
      <c r="B3362" t="s">
        <v>4608</v>
      </c>
      <c r="C3362" t="s">
        <v>4609</v>
      </c>
      <c r="D3362" t="s">
        <v>4489</v>
      </c>
      <c r="G3362" s="1" t="s">
        <v>62</v>
      </c>
      <c r="H3362" s="1">
        <v>482</v>
      </c>
      <c r="I3362" s="1" t="s">
        <v>15</v>
      </c>
      <c r="K3362" s="1" t="s">
        <v>634</v>
      </c>
      <c r="L3362" s="1">
        <v>0.01</v>
      </c>
      <c r="M3362" s="1" t="s">
        <v>17</v>
      </c>
    </row>
    <row r="3363" spans="1:13">
      <c r="A3363">
        <v>681872</v>
      </c>
      <c r="B3363" t="s">
        <v>4610</v>
      </c>
      <c r="C3363" t="s">
        <v>4611</v>
      </c>
      <c r="D3363" t="s">
        <v>4489</v>
      </c>
      <c r="G3363" s="1" t="s">
        <v>62</v>
      </c>
      <c r="H3363" s="1">
        <v>485</v>
      </c>
      <c r="I3363" s="1" t="s">
        <v>15</v>
      </c>
      <c r="K3363" s="1" t="s">
        <v>634</v>
      </c>
      <c r="L3363" s="1">
        <v>0.01</v>
      </c>
      <c r="M3363" s="1" t="s">
        <v>17</v>
      </c>
    </row>
    <row r="3364" spans="1:13">
      <c r="A3364">
        <v>681874</v>
      </c>
      <c r="B3364" t="s">
        <v>4612</v>
      </c>
      <c r="C3364" t="s">
        <v>4613</v>
      </c>
      <c r="D3364" t="s">
        <v>4489</v>
      </c>
      <c r="G3364" s="1" t="s">
        <v>62</v>
      </c>
      <c r="H3364" s="1">
        <v>459</v>
      </c>
      <c r="I3364" s="1" t="s">
        <v>15</v>
      </c>
      <c r="K3364" s="1" t="s">
        <v>634</v>
      </c>
      <c r="L3364" s="1">
        <v>0.01</v>
      </c>
      <c r="M3364" s="1" t="s">
        <v>17</v>
      </c>
    </row>
    <row r="3365" spans="1:13">
      <c r="A3365">
        <v>681876</v>
      </c>
      <c r="B3365" t="s">
        <v>4614</v>
      </c>
      <c r="C3365" t="s">
        <v>4615</v>
      </c>
      <c r="D3365" t="s">
        <v>4489</v>
      </c>
      <c r="G3365" s="1" t="s">
        <v>62</v>
      </c>
      <c r="H3365" s="1">
        <v>462</v>
      </c>
      <c r="I3365" s="1" t="s">
        <v>15</v>
      </c>
      <c r="K3365" s="1" t="s">
        <v>634</v>
      </c>
      <c r="L3365" s="1">
        <v>0.01</v>
      </c>
      <c r="M3365" s="1" t="s">
        <v>17</v>
      </c>
    </row>
    <row r="3366" spans="1:13">
      <c r="A3366">
        <v>681880</v>
      </c>
      <c r="B3366" t="s">
        <v>4616</v>
      </c>
      <c r="C3366" t="s">
        <v>4617</v>
      </c>
      <c r="D3366" t="s">
        <v>4489</v>
      </c>
      <c r="G3366" s="1" t="s">
        <v>62</v>
      </c>
      <c r="H3366" s="1">
        <v>510</v>
      </c>
      <c r="I3366" s="1" t="s">
        <v>15</v>
      </c>
      <c r="K3366" s="1" t="s">
        <v>634</v>
      </c>
      <c r="L3366" s="1">
        <v>0.01</v>
      </c>
      <c r="M3366" s="1" t="s">
        <v>17</v>
      </c>
    </row>
    <row r="3367" spans="1:13">
      <c r="A3367">
        <v>681882</v>
      </c>
      <c r="B3367" t="s">
        <v>4618</v>
      </c>
      <c r="C3367" t="s">
        <v>4619</v>
      </c>
      <c r="D3367" t="s">
        <v>4489</v>
      </c>
      <c r="G3367" s="1" t="s">
        <v>62</v>
      </c>
      <c r="H3367" s="1">
        <v>514</v>
      </c>
      <c r="I3367" s="1" t="s">
        <v>15</v>
      </c>
      <c r="K3367" s="1" t="s">
        <v>634</v>
      </c>
      <c r="L3367" s="1">
        <v>0.01</v>
      </c>
      <c r="M3367" s="1" t="s">
        <v>17</v>
      </c>
    </row>
    <row r="3368" spans="1:13">
      <c r="A3368">
        <v>681884</v>
      </c>
      <c r="B3368" t="s">
        <v>4620</v>
      </c>
      <c r="C3368" t="s">
        <v>4621</v>
      </c>
      <c r="D3368" t="s">
        <v>4489</v>
      </c>
      <c r="G3368" s="1" t="s">
        <v>62</v>
      </c>
      <c r="H3368" s="1">
        <v>486</v>
      </c>
      <c r="I3368" s="1" t="s">
        <v>15</v>
      </c>
      <c r="K3368" s="1" t="s">
        <v>634</v>
      </c>
      <c r="L3368" s="1">
        <v>0.01</v>
      </c>
      <c r="M3368" s="1" t="s">
        <v>17</v>
      </c>
    </row>
    <row r="3369" spans="1:13">
      <c r="A3369">
        <v>681886</v>
      </c>
      <c r="B3369" t="s">
        <v>4622</v>
      </c>
      <c r="C3369" t="s">
        <v>4623</v>
      </c>
      <c r="D3369" t="s">
        <v>4489</v>
      </c>
      <c r="G3369" s="1" t="s">
        <v>62</v>
      </c>
      <c r="H3369" s="1">
        <v>491</v>
      </c>
      <c r="I3369" s="1" t="s">
        <v>15</v>
      </c>
      <c r="K3369" s="1" t="s">
        <v>634</v>
      </c>
      <c r="L3369" s="1">
        <v>0.01</v>
      </c>
      <c r="M3369" s="1" t="s">
        <v>17</v>
      </c>
    </row>
    <row r="3370" spans="1:13">
      <c r="A3370">
        <v>681890</v>
      </c>
      <c r="B3370" t="s">
        <v>4624</v>
      </c>
      <c r="C3370" t="s">
        <v>4625</v>
      </c>
      <c r="D3370" t="s">
        <v>4489</v>
      </c>
      <c r="G3370" s="1" t="s">
        <v>62</v>
      </c>
      <c r="H3370" s="1">
        <v>526</v>
      </c>
      <c r="I3370" s="1" t="s">
        <v>15</v>
      </c>
      <c r="K3370" s="1" t="s">
        <v>634</v>
      </c>
      <c r="L3370" s="1">
        <v>0.01</v>
      </c>
      <c r="M3370" s="1" t="s">
        <v>17</v>
      </c>
    </row>
    <row r="3371" spans="1:13">
      <c r="A3371">
        <v>681892</v>
      </c>
      <c r="B3371" t="s">
        <v>4626</v>
      </c>
      <c r="C3371" t="s">
        <v>4627</v>
      </c>
      <c r="D3371" t="s">
        <v>4489</v>
      </c>
      <c r="G3371" s="1" t="s">
        <v>62</v>
      </c>
      <c r="H3371" s="1">
        <v>628</v>
      </c>
      <c r="I3371" s="1" t="s">
        <v>15</v>
      </c>
      <c r="K3371" s="1" t="s">
        <v>634</v>
      </c>
      <c r="L3371" s="1">
        <v>0.01</v>
      </c>
      <c r="M3371" s="1" t="s">
        <v>17</v>
      </c>
    </row>
    <row r="3372" spans="1:13">
      <c r="A3372">
        <v>681894</v>
      </c>
      <c r="B3372" t="s">
        <v>4628</v>
      </c>
      <c r="C3372" t="s">
        <v>4629</v>
      </c>
      <c r="D3372" t="s">
        <v>4489</v>
      </c>
      <c r="G3372" s="1" t="s">
        <v>62</v>
      </c>
      <c r="H3372" s="1">
        <v>502</v>
      </c>
      <c r="I3372" s="1" t="s">
        <v>15</v>
      </c>
      <c r="K3372" s="1" t="s">
        <v>634</v>
      </c>
      <c r="L3372" s="1">
        <v>0.01</v>
      </c>
      <c r="M3372" s="1" t="s">
        <v>17</v>
      </c>
    </row>
    <row r="3373" spans="1:13">
      <c r="A3373">
        <v>681896</v>
      </c>
      <c r="B3373" t="s">
        <v>4630</v>
      </c>
      <c r="C3373" t="s">
        <v>4631</v>
      </c>
      <c r="D3373" t="s">
        <v>4489</v>
      </c>
      <c r="G3373" s="1" t="s">
        <v>62</v>
      </c>
      <c r="H3373" s="1">
        <v>532</v>
      </c>
      <c r="I3373" s="1" t="s">
        <v>15</v>
      </c>
      <c r="K3373" s="1" t="s">
        <v>634</v>
      </c>
      <c r="L3373" s="1">
        <v>0.01</v>
      </c>
      <c r="M3373" s="1" t="s">
        <v>17</v>
      </c>
    </row>
    <row r="3374" spans="1:13">
      <c r="A3374">
        <v>681900</v>
      </c>
      <c r="B3374" t="s">
        <v>4632</v>
      </c>
      <c r="C3374" t="s">
        <v>4633</v>
      </c>
      <c r="D3374" t="s">
        <v>4489</v>
      </c>
      <c r="G3374" s="1" t="s">
        <v>328</v>
      </c>
      <c r="H3374" s="1">
        <v>571</v>
      </c>
      <c r="I3374" s="1" t="s">
        <v>15</v>
      </c>
      <c r="K3374" s="1" t="s">
        <v>634</v>
      </c>
      <c r="L3374" s="1">
        <v>0.01</v>
      </c>
      <c r="M3374" s="1" t="s">
        <v>17</v>
      </c>
    </row>
    <row r="3375" spans="1:13">
      <c r="A3375">
        <v>681902</v>
      </c>
      <c r="B3375" t="s">
        <v>4634</v>
      </c>
      <c r="C3375" t="s">
        <v>4635</v>
      </c>
      <c r="D3375" t="s">
        <v>4489</v>
      </c>
      <c r="G3375" s="1" t="s">
        <v>328</v>
      </c>
      <c r="H3375" s="1">
        <v>678</v>
      </c>
      <c r="I3375" s="1" t="s">
        <v>15</v>
      </c>
      <c r="K3375" s="1" t="s">
        <v>634</v>
      </c>
      <c r="L3375" s="1">
        <v>0.01</v>
      </c>
      <c r="M3375" s="1" t="s">
        <v>17</v>
      </c>
    </row>
    <row r="3376" spans="1:13">
      <c r="A3376">
        <v>681904</v>
      </c>
      <c r="B3376" t="s">
        <v>4636</v>
      </c>
      <c r="C3376" t="s">
        <v>4637</v>
      </c>
      <c r="D3376" t="s">
        <v>4489</v>
      </c>
      <c r="G3376" s="1" t="s">
        <v>328</v>
      </c>
      <c r="H3376" s="1">
        <v>540</v>
      </c>
      <c r="I3376" s="1" t="s">
        <v>15</v>
      </c>
      <c r="K3376" s="1" t="s">
        <v>634</v>
      </c>
      <c r="L3376" s="1">
        <v>0.01</v>
      </c>
      <c r="M3376" s="1" t="s">
        <v>17</v>
      </c>
    </row>
    <row r="3377" spans="1:13">
      <c r="A3377">
        <v>681906</v>
      </c>
      <c r="B3377" t="s">
        <v>4638</v>
      </c>
      <c r="C3377" t="s">
        <v>4639</v>
      </c>
      <c r="D3377" t="s">
        <v>4489</v>
      </c>
      <c r="G3377" s="1" t="s">
        <v>328</v>
      </c>
      <c r="H3377" s="1">
        <v>570</v>
      </c>
      <c r="I3377" s="1" t="s">
        <v>15</v>
      </c>
      <c r="K3377" s="1" t="s">
        <v>634</v>
      </c>
      <c r="L3377" s="1">
        <v>0.01</v>
      </c>
      <c r="M3377" s="1" t="s">
        <v>17</v>
      </c>
    </row>
    <row r="3378" spans="1:13">
      <c r="A3378">
        <v>681920</v>
      </c>
      <c r="B3378" t="s">
        <v>4640</v>
      </c>
      <c r="C3378" t="s">
        <v>4641</v>
      </c>
      <c r="D3378" t="s">
        <v>4489</v>
      </c>
      <c r="G3378" s="1" t="s">
        <v>328</v>
      </c>
      <c r="H3378" s="1">
        <v>313</v>
      </c>
      <c r="I3378" s="1" t="s">
        <v>15</v>
      </c>
      <c r="K3378" s="1" t="s">
        <v>634</v>
      </c>
      <c r="L3378" s="1">
        <v>0.01</v>
      </c>
      <c r="M3378" s="1" t="s">
        <v>17</v>
      </c>
    </row>
    <row r="3379" spans="1:13">
      <c r="A3379">
        <v>681922</v>
      </c>
      <c r="B3379" t="s">
        <v>4642</v>
      </c>
      <c r="C3379" t="s">
        <v>4643</v>
      </c>
      <c r="D3379" t="s">
        <v>4489</v>
      </c>
      <c r="G3379" s="1" t="s">
        <v>328</v>
      </c>
      <c r="H3379" s="1">
        <v>318</v>
      </c>
      <c r="I3379" s="1" t="s">
        <v>15</v>
      </c>
      <c r="K3379" s="1" t="s">
        <v>634</v>
      </c>
      <c r="L3379" s="1">
        <v>0.01</v>
      </c>
      <c r="M3379" s="1" t="s">
        <v>17</v>
      </c>
    </row>
    <row r="3380" spans="1:13">
      <c r="A3380">
        <v>681924</v>
      </c>
      <c r="B3380" t="s">
        <v>4644</v>
      </c>
      <c r="C3380" t="s">
        <v>4645</v>
      </c>
      <c r="D3380" t="s">
        <v>4489</v>
      </c>
      <c r="G3380" s="1" t="s">
        <v>328</v>
      </c>
      <c r="H3380" s="1">
        <v>295</v>
      </c>
      <c r="I3380" s="1" t="s">
        <v>15</v>
      </c>
      <c r="K3380" s="1" t="s">
        <v>634</v>
      </c>
      <c r="L3380" s="1">
        <v>0.01</v>
      </c>
      <c r="M3380" s="1" t="s">
        <v>17</v>
      </c>
    </row>
    <row r="3381" spans="1:13">
      <c r="A3381">
        <v>681926</v>
      </c>
      <c r="B3381" t="s">
        <v>4646</v>
      </c>
      <c r="C3381" t="s">
        <v>4647</v>
      </c>
      <c r="D3381" t="s">
        <v>4489</v>
      </c>
      <c r="G3381" s="1" t="s">
        <v>328</v>
      </c>
      <c r="H3381" s="1">
        <v>300</v>
      </c>
      <c r="I3381" s="1" t="s">
        <v>15</v>
      </c>
      <c r="K3381" s="1" t="s">
        <v>634</v>
      </c>
      <c r="L3381" s="1">
        <v>0.01</v>
      </c>
      <c r="M3381" s="1" t="s">
        <v>17</v>
      </c>
    </row>
    <row r="3382" spans="1:13">
      <c r="A3382">
        <v>681930</v>
      </c>
      <c r="B3382" t="s">
        <v>4648</v>
      </c>
      <c r="C3382" t="s">
        <v>4649</v>
      </c>
      <c r="D3382" t="s">
        <v>4489</v>
      </c>
      <c r="G3382" s="1" t="s">
        <v>328</v>
      </c>
      <c r="H3382" s="1">
        <v>338</v>
      </c>
      <c r="I3382" s="1" t="s">
        <v>15</v>
      </c>
      <c r="K3382" s="1" t="s">
        <v>634</v>
      </c>
      <c r="L3382" s="1">
        <v>0.01</v>
      </c>
      <c r="M3382" s="1" t="s">
        <v>17</v>
      </c>
    </row>
    <row r="3383" spans="1:13">
      <c r="A3383">
        <v>681932</v>
      </c>
      <c r="B3383" t="s">
        <v>4650</v>
      </c>
      <c r="C3383" t="s">
        <v>4651</v>
      </c>
      <c r="D3383" t="s">
        <v>4489</v>
      </c>
      <c r="G3383" s="1" t="s">
        <v>328</v>
      </c>
      <c r="H3383" s="1">
        <v>342</v>
      </c>
      <c r="I3383" s="1" t="s">
        <v>15</v>
      </c>
      <c r="K3383" s="1" t="s">
        <v>634</v>
      </c>
      <c r="L3383" s="1">
        <v>0.01</v>
      </c>
      <c r="M3383" s="1" t="s">
        <v>17</v>
      </c>
    </row>
    <row r="3384" spans="1:13">
      <c r="A3384">
        <v>681934</v>
      </c>
      <c r="B3384" t="s">
        <v>4652</v>
      </c>
      <c r="C3384" t="s">
        <v>4653</v>
      </c>
      <c r="D3384" t="s">
        <v>4489</v>
      </c>
      <c r="G3384" s="1" t="s">
        <v>328</v>
      </c>
      <c r="H3384" s="1">
        <v>319</v>
      </c>
      <c r="I3384" s="1" t="s">
        <v>15</v>
      </c>
      <c r="K3384" s="1" t="s">
        <v>634</v>
      </c>
      <c r="L3384" s="1">
        <v>0.01</v>
      </c>
      <c r="M3384" s="1" t="s">
        <v>17</v>
      </c>
    </row>
    <row r="3385" spans="1:13">
      <c r="A3385">
        <v>681936</v>
      </c>
      <c r="B3385" t="s">
        <v>4654</v>
      </c>
      <c r="C3385" t="s">
        <v>4655</v>
      </c>
      <c r="D3385" t="s">
        <v>4489</v>
      </c>
      <c r="G3385" s="1" t="s">
        <v>328</v>
      </c>
      <c r="H3385" s="1">
        <v>322</v>
      </c>
      <c r="I3385" s="1" t="s">
        <v>15</v>
      </c>
      <c r="K3385" s="1" t="s">
        <v>634</v>
      </c>
      <c r="L3385" s="1">
        <v>0.01</v>
      </c>
      <c r="M3385" s="1" t="s">
        <v>17</v>
      </c>
    </row>
    <row r="3386" spans="1:13">
      <c r="A3386">
        <v>681940</v>
      </c>
      <c r="B3386" t="s">
        <v>4656</v>
      </c>
      <c r="C3386" t="s">
        <v>4657</v>
      </c>
      <c r="D3386" t="s">
        <v>4489</v>
      </c>
      <c r="G3386" s="1" t="s">
        <v>328</v>
      </c>
      <c r="H3386" s="1">
        <v>374</v>
      </c>
      <c r="I3386" s="1" t="s">
        <v>15</v>
      </c>
      <c r="K3386" s="1" t="s">
        <v>634</v>
      </c>
      <c r="L3386" s="1">
        <v>0.01</v>
      </c>
      <c r="M3386" s="1" t="s">
        <v>17</v>
      </c>
    </row>
    <row r="3387" spans="1:13">
      <c r="A3387">
        <v>681942</v>
      </c>
      <c r="B3387" t="s">
        <v>4658</v>
      </c>
      <c r="C3387" t="s">
        <v>4659</v>
      </c>
      <c r="D3387" t="s">
        <v>4489</v>
      </c>
      <c r="G3387" s="1" t="s">
        <v>328</v>
      </c>
      <c r="H3387" s="1">
        <v>378</v>
      </c>
      <c r="I3387" s="1" t="s">
        <v>15</v>
      </c>
      <c r="K3387" s="1" t="s">
        <v>634</v>
      </c>
      <c r="L3387" s="1">
        <v>0.01</v>
      </c>
      <c r="M3387" s="1" t="s">
        <v>17</v>
      </c>
    </row>
    <row r="3388" spans="1:13">
      <c r="A3388">
        <v>681944</v>
      </c>
      <c r="B3388" t="s">
        <v>4660</v>
      </c>
      <c r="C3388" t="s">
        <v>4661</v>
      </c>
      <c r="D3388" t="s">
        <v>4489</v>
      </c>
      <c r="G3388" s="1" t="s">
        <v>328</v>
      </c>
      <c r="H3388" s="1">
        <v>355</v>
      </c>
      <c r="I3388" s="1" t="s">
        <v>15</v>
      </c>
      <c r="K3388" s="1" t="s">
        <v>634</v>
      </c>
      <c r="L3388" s="1">
        <v>0.01</v>
      </c>
      <c r="M3388" s="1" t="s">
        <v>17</v>
      </c>
    </row>
    <row r="3389" spans="1:13">
      <c r="A3389">
        <v>681946</v>
      </c>
      <c r="B3389" t="s">
        <v>4662</v>
      </c>
      <c r="C3389" t="s">
        <v>4663</v>
      </c>
      <c r="D3389" t="s">
        <v>4489</v>
      </c>
      <c r="G3389" s="1" t="s">
        <v>328</v>
      </c>
      <c r="H3389" s="1">
        <v>358</v>
      </c>
      <c r="I3389" s="1" t="s">
        <v>15</v>
      </c>
      <c r="K3389" s="1" t="s">
        <v>634</v>
      </c>
      <c r="L3389" s="1">
        <v>0.01</v>
      </c>
      <c r="M3389" s="1" t="s">
        <v>17</v>
      </c>
    </row>
    <row r="3390" spans="1:13">
      <c r="A3390">
        <v>681950</v>
      </c>
      <c r="B3390" t="s">
        <v>4664</v>
      </c>
      <c r="C3390" t="s">
        <v>4665</v>
      </c>
      <c r="D3390" t="s">
        <v>4489</v>
      </c>
      <c r="G3390" s="1" t="s">
        <v>328</v>
      </c>
      <c r="H3390" s="1">
        <v>400</v>
      </c>
      <c r="I3390" s="1" t="s">
        <v>15</v>
      </c>
      <c r="K3390" s="1" t="s">
        <v>634</v>
      </c>
      <c r="L3390" s="1">
        <v>0.01</v>
      </c>
      <c r="M3390" s="1" t="s">
        <v>17</v>
      </c>
    </row>
    <row r="3391" spans="1:13">
      <c r="A3391">
        <v>681952</v>
      </c>
      <c r="B3391" t="s">
        <v>4666</v>
      </c>
      <c r="C3391" t="s">
        <v>4667</v>
      </c>
      <c r="D3391" t="s">
        <v>4489</v>
      </c>
      <c r="G3391" s="1" t="s">
        <v>328</v>
      </c>
      <c r="H3391" s="1">
        <v>419</v>
      </c>
      <c r="I3391" s="1" t="s">
        <v>15</v>
      </c>
      <c r="K3391" s="1" t="s">
        <v>634</v>
      </c>
      <c r="L3391" s="1">
        <v>0.01</v>
      </c>
      <c r="M3391" s="1" t="s">
        <v>17</v>
      </c>
    </row>
    <row r="3392" spans="1:13">
      <c r="A3392">
        <v>681954</v>
      </c>
      <c r="B3392" t="s">
        <v>4668</v>
      </c>
      <c r="C3392" t="s">
        <v>4669</v>
      </c>
      <c r="D3392" t="s">
        <v>4489</v>
      </c>
      <c r="G3392" s="1" t="s">
        <v>328</v>
      </c>
      <c r="H3392" s="1">
        <v>380</v>
      </c>
      <c r="I3392" s="1" t="s">
        <v>15</v>
      </c>
      <c r="K3392" s="1" t="s">
        <v>634</v>
      </c>
      <c r="L3392" s="1">
        <v>0.01</v>
      </c>
      <c r="M3392" s="1" t="s">
        <v>17</v>
      </c>
    </row>
    <row r="3393" spans="1:13">
      <c r="A3393">
        <v>681956</v>
      </c>
      <c r="B3393" t="s">
        <v>4670</v>
      </c>
      <c r="C3393" t="s">
        <v>4671</v>
      </c>
      <c r="D3393" t="s">
        <v>4489</v>
      </c>
      <c r="G3393" s="1" t="s">
        <v>328</v>
      </c>
      <c r="H3393" s="1">
        <v>398</v>
      </c>
      <c r="I3393" s="1" t="s">
        <v>15</v>
      </c>
      <c r="K3393" s="1" t="s">
        <v>634</v>
      </c>
      <c r="L3393" s="1">
        <v>0.01</v>
      </c>
      <c r="M3393" s="1" t="s">
        <v>17</v>
      </c>
    </row>
    <row r="3394" spans="1:13">
      <c r="A3394">
        <v>681960</v>
      </c>
      <c r="B3394" t="s">
        <v>4672</v>
      </c>
      <c r="C3394" t="s">
        <v>4673</v>
      </c>
      <c r="D3394" t="s">
        <v>4489</v>
      </c>
      <c r="G3394" s="1" t="s">
        <v>328</v>
      </c>
      <c r="H3394" s="1">
        <v>436</v>
      </c>
      <c r="I3394" s="1" t="s">
        <v>15</v>
      </c>
      <c r="K3394" s="1" t="s">
        <v>634</v>
      </c>
      <c r="L3394" s="1">
        <v>0.01</v>
      </c>
      <c r="M3394" s="1" t="s">
        <v>17</v>
      </c>
    </row>
    <row r="3395" spans="1:13">
      <c r="A3395">
        <v>681962</v>
      </c>
      <c r="B3395" t="s">
        <v>4674</v>
      </c>
      <c r="C3395" t="s">
        <v>4675</v>
      </c>
      <c r="D3395" t="s">
        <v>4489</v>
      </c>
      <c r="G3395" s="1" t="s">
        <v>328</v>
      </c>
      <c r="H3395" s="1">
        <v>454</v>
      </c>
      <c r="I3395" s="1" t="s">
        <v>15</v>
      </c>
      <c r="K3395" s="1" t="s">
        <v>634</v>
      </c>
      <c r="L3395" s="1">
        <v>0.01</v>
      </c>
      <c r="M3395" s="1" t="s">
        <v>17</v>
      </c>
    </row>
    <row r="3396" spans="1:13">
      <c r="A3396">
        <v>681964</v>
      </c>
      <c r="B3396" t="s">
        <v>4676</v>
      </c>
      <c r="C3396" t="s">
        <v>4677</v>
      </c>
      <c r="D3396" t="s">
        <v>4489</v>
      </c>
      <c r="G3396" s="1" t="s">
        <v>328</v>
      </c>
      <c r="H3396" s="1">
        <v>416</v>
      </c>
      <c r="I3396" s="1" t="s">
        <v>15</v>
      </c>
      <c r="K3396" s="1" t="s">
        <v>634</v>
      </c>
      <c r="L3396" s="1">
        <v>0.01</v>
      </c>
      <c r="M3396" s="1" t="s">
        <v>17</v>
      </c>
    </row>
    <row r="3397" spans="1:13">
      <c r="A3397">
        <v>681966</v>
      </c>
      <c r="B3397" t="s">
        <v>4678</v>
      </c>
      <c r="C3397" t="s">
        <v>4679</v>
      </c>
      <c r="D3397" t="s">
        <v>4489</v>
      </c>
      <c r="G3397" s="1" t="s">
        <v>328</v>
      </c>
      <c r="H3397" s="1">
        <v>432</v>
      </c>
      <c r="I3397" s="1" t="s">
        <v>15</v>
      </c>
      <c r="K3397" s="1" t="s">
        <v>634</v>
      </c>
      <c r="L3397" s="1">
        <v>0.01</v>
      </c>
      <c r="M3397" s="1" t="s">
        <v>17</v>
      </c>
    </row>
    <row r="3398" spans="1:13">
      <c r="A3398">
        <v>681970</v>
      </c>
      <c r="B3398" t="s">
        <v>4680</v>
      </c>
      <c r="C3398" t="s">
        <v>4681</v>
      </c>
      <c r="D3398" t="s">
        <v>4489</v>
      </c>
      <c r="G3398" s="1" t="s">
        <v>328</v>
      </c>
      <c r="H3398" s="1">
        <v>482</v>
      </c>
      <c r="I3398" s="1" t="s">
        <v>15</v>
      </c>
      <c r="K3398" s="1" t="s">
        <v>634</v>
      </c>
      <c r="L3398" s="1">
        <v>0.01</v>
      </c>
      <c r="M3398" s="1" t="s">
        <v>17</v>
      </c>
    </row>
    <row r="3399" spans="1:13">
      <c r="A3399">
        <v>681972</v>
      </c>
      <c r="B3399" t="s">
        <v>4682</v>
      </c>
      <c r="C3399" t="s">
        <v>4683</v>
      </c>
      <c r="D3399" t="s">
        <v>4489</v>
      </c>
      <c r="G3399" s="1" t="s">
        <v>328</v>
      </c>
      <c r="H3399" s="1">
        <v>485</v>
      </c>
      <c r="I3399" s="1" t="s">
        <v>15</v>
      </c>
      <c r="K3399" s="1" t="s">
        <v>634</v>
      </c>
      <c r="L3399" s="1">
        <v>0.01</v>
      </c>
      <c r="M3399" s="1" t="s">
        <v>17</v>
      </c>
    </row>
    <row r="3400" spans="1:13">
      <c r="A3400">
        <v>681974</v>
      </c>
      <c r="B3400" t="s">
        <v>4684</v>
      </c>
      <c r="C3400" t="s">
        <v>4685</v>
      </c>
      <c r="D3400" t="s">
        <v>4489</v>
      </c>
      <c r="G3400" s="1" t="s">
        <v>328</v>
      </c>
      <c r="H3400" s="1">
        <v>459</v>
      </c>
      <c r="I3400" s="1" t="s">
        <v>15</v>
      </c>
      <c r="K3400" s="1" t="s">
        <v>634</v>
      </c>
      <c r="L3400" s="1">
        <v>0.01</v>
      </c>
      <c r="M3400" s="1" t="s">
        <v>17</v>
      </c>
    </row>
    <row r="3401" spans="1:13">
      <c r="A3401">
        <v>681976</v>
      </c>
      <c r="B3401" t="s">
        <v>4686</v>
      </c>
      <c r="C3401" t="s">
        <v>4687</v>
      </c>
      <c r="D3401" t="s">
        <v>4489</v>
      </c>
      <c r="G3401" s="1" t="s">
        <v>328</v>
      </c>
      <c r="H3401" s="1">
        <v>462</v>
      </c>
      <c r="I3401" s="1" t="s">
        <v>15</v>
      </c>
      <c r="K3401" s="1" t="s">
        <v>634</v>
      </c>
      <c r="L3401" s="1">
        <v>0.01</v>
      </c>
      <c r="M3401" s="1" t="s">
        <v>17</v>
      </c>
    </row>
    <row r="3402" spans="1:13">
      <c r="A3402">
        <v>681980</v>
      </c>
      <c r="B3402" t="s">
        <v>4688</v>
      </c>
      <c r="C3402" t="s">
        <v>4689</v>
      </c>
      <c r="D3402" t="s">
        <v>4489</v>
      </c>
      <c r="G3402" s="1" t="s">
        <v>328</v>
      </c>
      <c r="H3402" s="1">
        <v>510</v>
      </c>
      <c r="I3402" s="1" t="s">
        <v>15</v>
      </c>
      <c r="K3402" s="1" t="s">
        <v>634</v>
      </c>
      <c r="L3402" s="1">
        <v>0.01</v>
      </c>
      <c r="M3402" s="1" t="s">
        <v>17</v>
      </c>
    </row>
    <row r="3403" spans="1:13">
      <c r="A3403">
        <v>681982</v>
      </c>
      <c r="B3403" t="s">
        <v>4690</v>
      </c>
      <c r="C3403" t="s">
        <v>4691</v>
      </c>
      <c r="D3403" t="s">
        <v>4489</v>
      </c>
      <c r="G3403" s="1" t="s">
        <v>328</v>
      </c>
      <c r="H3403" s="1">
        <v>514</v>
      </c>
      <c r="I3403" s="1" t="s">
        <v>15</v>
      </c>
      <c r="K3403" s="1" t="s">
        <v>634</v>
      </c>
      <c r="L3403" s="1">
        <v>0.01</v>
      </c>
      <c r="M3403" s="1" t="s">
        <v>17</v>
      </c>
    </row>
    <row r="3404" spans="1:13">
      <c r="A3404">
        <v>681984</v>
      </c>
      <c r="B3404" t="s">
        <v>4692</v>
      </c>
      <c r="C3404" t="s">
        <v>4693</v>
      </c>
      <c r="D3404" t="s">
        <v>4489</v>
      </c>
      <c r="G3404" s="1" t="s">
        <v>328</v>
      </c>
      <c r="H3404" s="1">
        <v>486</v>
      </c>
      <c r="I3404" s="1" t="s">
        <v>15</v>
      </c>
      <c r="K3404" s="1" t="s">
        <v>634</v>
      </c>
      <c r="L3404" s="1">
        <v>0.01</v>
      </c>
      <c r="M3404" s="1" t="s">
        <v>17</v>
      </c>
    </row>
    <row r="3405" spans="1:13">
      <c r="A3405">
        <v>681986</v>
      </c>
      <c r="B3405" t="s">
        <v>4694</v>
      </c>
      <c r="C3405" t="s">
        <v>4695</v>
      </c>
      <c r="D3405" t="s">
        <v>4489</v>
      </c>
      <c r="G3405" s="1" t="s">
        <v>328</v>
      </c>
      <c r="H3405" s="1">
        <v>491</v>
      </c>
      <c r="I3405" s="1" t="s">
        <v>15</v>
      </c>
      <c r="K3405" s="1" t="s">
        <v>634</v>
      </c>
      <c r="L3405" s="1">
        <v>0.01</v>
      </c>
      <c r="M3405" s="1" t="s">
        <v>17</v>
      </c>
    </row>
    <row r="3406" spans="1:13">
      <c r="A3406">
        <v>681990</v>
      </c>
      <c r="B3406" t="s">
        <v>4696</v>
      </c>
      <c r="C3406" t="s">
        <v>4697</v>
      </c>
      <c r="D3406" t="s">
        <v>4489</v>
      </c>
      <c r="G3406" s="1" t="s">
        <v>328</v>
      </c>
      <c r="H3406" s="1">
        <v>526</v>
      </c>
      <c r="I3406" s="1" t="s">
        <v>15</v>
      </c>
      <c r="K3406" s="1" t="s">
        <v>634</v>
      </c>
      <c r="L3406" s="1">
        <v>0.01</v>
      </c>
      <c r="M3406" s="1" t="s">
        <v>17</v>
      </c>
    </row>
    <row r="3407" spans="1:13">
      <c r="A3407">
        <v>681992</v>
      </c>
      <c r="B3407" t="s">
        <v>4698</v>
      </c>
      <c r="C3407" t="s">
        <v>4699</v>
      </c>
      <c r="D3407" t="s">
        <v>4489</v>
      </c>
      <c r="G3407" s="1" t="s">
        <v>328</v>
      </c>
      <c r="H3407" s="1">
        <v>628</v>
      </c>
      <c r="I3407" s="1" t="s">
        <v>15</v>
      </c>
      <c r="K3407" s="1" t="s">
        <v>634</v>
      </c>
      <c r="L3407" s="1">
        <v>0.01</v>
      </c>
      <c r="M3407" s="1" t="s">
        <v>17</v>
      </c>
    </row>
    <row r="3408" spans="1:13">
      <c r="A3408">
        <v>681994</v>
      </c>
      <c r="B3408" t="s">
        <v>4700</v>
      </c>
      <c r="C3408" t="s">
        <v>4701</v>
      </c>
      <c r="D3408" t="s">
        <v>4489</v>
      </c>
      <c r="G3408" s="1" t="s">
        <v>328</v>
      </c>
      <c r="H3408" s="1">
        <v>502</v>
      </c>
      <c r="I3408" s="1" t="s">
        <v>15</v>
      </c>
      <c r="K3408" s="1" t="s">
        <v>634</v>
      </c>
      <c r="L3408" s="1">
        <v>0.01</v>
      </c>
      <c r="M3408" s="1" t="s">
        <v>17</v>
      </c>
    </row>
    <row r="3409" spans="1:13">
      <c r="A3409">
        <v>681996</v>
      </c>
      <c r="B3409" t="s">
        <v>4702</v>
      </c>
      <c r="C3409" t="s">
        <v>4703</v>
      </c>
      <c r="D3409" t="s">
        <v>4489</v>
      </c>
      <c r="G3409" s="1" t="s">
        <v>328</v>
      </c>
      <c r="H3409" s="1">
        <v>532</v>
      </c>
      <c r="I3409" s="1" t="s">
        <v>15</v>
      </c>
      <c r="K3409" s="1" t="s">
        <v>634</v>
      </c>
      <c r="L3409" s="1">
        <v>0.01</v>
      </c>
      <c r="M3409" s="1" t="s">
        <v>17</v>
      </c>
    </row>
    <row r="3410" spans="1:13">
      <c r="A3410">
        <v>682070</v>
      </c>
      <c r="B3410" t="s">
        <v>4704</v>
      </c>
      <c r="C3410" t="s">
        <v>4705</v>
      </c>
      <c r="D3410" t="s">
        <v>4489</v>
      </c>
      <c r="G3410" s="1" t="s">
        <v>328</v>
      </c>
      <c r="H3410" s="1">
        <v>115</v>
      </c>
      <c r="I3410" s="1" t="s">
        <v>4482</v>
      </c>
      <c r="K3410" s="1" t="s">
        <v>634</v>
      </c>
      <c r="L3410" s="1">
        <v>0.01</v>
      </c>
      <c r="M3410" s="1" t="s">
        <v>17</v>
      </c>
    </row>
    <row r="3411" spans="1:13">
      <c r="A3411" s="3">
        <v>682072</v>
      </c>
      <c r="B3411" t="s">
        <v>4706</v>
      </c>
      <c r="C3411" t="s">
        <v>4707</v>
      </c>
      <c r="D3411" t="s">
        <v>4489</v>
      </c>
      <c r="G3411" s="1" t="s">
        <v>62</v>
      </c>
      <c r="H3411" s="1">
        <v>115</v>
      </c>
      <c r="I3411" s="1" t="s">
        <v>4482</v>
      </c>
      <c r="K3411" s="1" t="s">
        <v>634</v>
      </c>
      <c r="L3411" s="1">
        <v>0.01</v>
      </c>
      <c r="M3411" s="1" t="s">
        <v>17</v>
      </c>
    </row>
    <row r="3412" spans="1:13">
      <c r="A3412">
        <v>682073</v>
      </c>
      <c r="B3412" t="s">
        <v>4708</v>
      </c>
      <c r="C3412" t="s">
        <v>4709</v>
      </c>
      <c r="D3412" t="s">
        <v>4489</v>
      </c>
      <c r="G3412" s="1" t="s">
        <v>56</v>
      </c>
      <c r="H3412" s="1">
        <v>125</v>
      </c>
      <c r="I3412" s="1" t="s">
        <v>4482</v>
      </c>
      <c r="K3412" s="1" t="s">
        <v>634</v>
      </c>
      <c r="L3412" s="1">
        <v>0.01</v>
      </c>
      <c r="M3412" s="1" t="s">
        <v>17</v>
      </c>
    </row>
    <row r="3413" spans="1:13">
      <c r="A3413">
        <v>682074</v>
      </c>
      <c r="B3413" t="s">
        <v>4710</v>
      </c>
      <c r="C3413" t="s">
        <v>4711</v>
      </c>
      <c r="D3413" t="s">
        <v>4489</v>
      </c>
      <c r="G3413" s="1" t="s">
        <v>328</v>
      </c>
      <c r="H3413" s="1">
        <v>125</v>
      </c>
      <c r="I3413" s="1" t="s">
        <v>4482</v>
      </c>
      <c r="K3413" s="1" t="s">
        <v>634</v>
      </c>
      <c r="L3413" s="1">
        <v>0.01</v>
      </c>
      <c r="M3413" s="1" t="s">
        <v>17</v>
      </c>
    </row>
    <row r="3414" spans="1:13">
      <c r="A3414">
        <v>682075</v>
      </c>
      <c r="B3414" t="s">
        <v>4712</v>
      </c>
      <c r="C3414" t="s">
        <v>4713</v>
      </c>
      <c r="D3414" t="s">
        <v>4489</v>
      </c>
      <c r="G3414" s="1" t="s">
        <v>62</v>
      </c>
      <c r="H3414" s="1">
        <v>125</v>
      </c>
      <c r="I3414" s="1" t="s">
        <v>4482</v>
      </c>
      <c r="K3414" s="1" t="s">
        <v>634</v>
      </c>
      <c r="L3414" s="1">
        <v>0.01</v>
      </c>
      <c r="M3414" s="1" t="s">
        <v>17</v>
      </c>
    </row>
    <row r="3415" spans="1:13">
      <c r="A3415">
        <v>682076</v>
      </c>
      <c r="B3415" t="s">
        <v>4714</v>
      </c>
      <c r="C3415" t="s">
        <v>4715</v>
      </c>
      <c r="D3415" t="s">
        <v>4489</v>
      </c>
      <c r="G3415" s="1" t="s">
        <v>56</v>
      </c>
      <c r="H3415" s="1">
        <v>133</v>
      </c>
      <c r="I3415" s="1" t="s">
        <v>4482</v>
      </c>
      <c r="K3415" s="1" t="s">
        <v>634</v>
      </c>
      <c r="L3415" s="1">
        <v>0.01</v>
      </c>
      <c r="M3415" s="1" t="s">
        <v>17</v>
      </c>
    </row>
    <row r="3416" spans="1:13">
      <c r="A3416">
        <v>682077</v>
      </c>
      <c r="B3416" t="s">
        <v>4716</v>
      </c>
      <c r="C3416" t="s">
        <v>4717</v>
      </c>
      <c r="D3416" t="s">
        <v>4489</v>
      </c>
      <c r="G3416" s="1" t="s">
        <v>62</v>
      </c>
      <c r="H3416" s="1">
        <v>133</v>
      </c>
      <c r="I3416" s="1" t="s">
        <v>4482</v>
      </c>
      <c r="K3416" s="1" t="s">
        <v>634</v>
      </c>
      <c r="L3416" s="1">
        <v>0.01</v>
      </c>
      <c r="M3416" s="1" t="s">
        <v>17</v>
      </c>
    </row>
    <row r="3417" spans="1:13">
      <c r="A3417">
        <v>682078</v>
      </c>
      <c r="B3417" t="s">
        <v>4718</v>
      </c>
      <c r="C3417" t="s">
        <v>4719</v>
      </c>
      <c r="D3417" t="s">
        <v>4489</v>
      </c>
      <c r="G3417" s="1" t="s">
        <v>328</v>
      </c>
      <c r="H3417" s="1">
        <v>133</v>
      </c>
      <c r="I3417" s="1" t="s">
        <v>4482</v>
      </c>
      <c r="K3417" s="1" t="s">
        <v>634</v>
      </c>
      <c r="L3417" s="1">
        <v>0.01</v>
      </c>
      <c r="M3417" s="1" t="s">
        <v>17</v>
      </c>
    </row>
    <row r="3418" spans="1:13">
      <c r="A3418" s="3">
        <v>682079</v>
      </c>
      <c r="B3418" t="s">
        <v>4720</v>
      </c>
      <c r="C3418" t="s">
        <v>4721</v>
      </c>
      <c r="D3418" t="s">
        <v>4489</v>
      </c>
      <c r="G3418" s="1" t="s">
        <v>56</v>
      </c>
      <c r="H3418" s="1">
        <v>115</v>
      </c>
      <c r="I3418" s="1" t="s">
        <v>4482</v>
      </c>
      <c r="K3418" s="1" t="s">
        <v>634</v>
      </c>
      <c r="L3418" s="1">
        <v>0.01</v>
      </c>
      <c r="M3418" s="1" t="s">
        <v>17</v>
      </c>
    </row>
    <row r="3419" spans="1:13">
      <c r="A3419">
        <v>682170</v>
      </c>
      <c r="B3419" t="s">
        <v>4722</v>
      </c>
      <c r="C3419" t="s">
        <v>4723</v>
      </c>
      <c r="D3419" t="s">
        <v>4489</v>
      </c>
      <c r="G3419" s="1" t="s">
        <v>328</v>
      </c>
      <c r="H3419" s="1">
        <v>115</v>
      </c>
      <c r="I3419" s="1" t="s">
        <v>4482</v>
      </c>
      <c r="K3419" s="1" t="s">
        <v>634</v>
      </c>
      <c r="L3419" s="1">
        <v>0.01</v>
      </c>
      <c r="M3419" s="1" t="s">
        <v>17</v>
      </c>
    </row>
    <row r="3420" spans="1:13">
      <c r="A3420">
        <v>682172</v>
      </c>
      <c r="B3420" t="s">
        <v>4724</v>
      </c>
      <c r="C3420" t="s">
        <v>4725</v>
      </c>
      <c r="D3420" t="s">
        <v>4489</v>
      </c>
      <c r="G3420" s="1" t="s">
        <v>62</v>
      </c>
      <c r="H3420" s="1">
        <v>115</v>
      </c>
      <c r="I3420" s="1" t="s">
        <v>4482</v>
      </c>
      <c r="K3420" s="1" t="s">
        <v>634</v>
      </c>
      <c r="L3420" s="1">
        <v>0.01</v>
      </c>
      <c r="M3420" s="1" t="s">
        <v>17</v>
      </c>
    </row>
    <row r="3421" spans="1:13">
      <c r="A3421">
        <v>682173</v>
      </c>
      <c r="B3421" t="s">
        <v>4726</v>
      </c>
      <c r="C3421" t="s">
        <v>4727</v>
      </c>
      <c r="D3421" t="s">
        <v>4489</v>
      </c>
      <c r="G3421" s="1" t="s">
        <v>56</v>
      </c>
      <c r="H3421" s="1">
        <v>125</v>
      </c>
      <c r="I3421" s="1" t="s">
        <v>4482</v>
      </c>
      <c r="K3421" s="1" t="s">
        <v>634</v>
      </c>
      <c r="L3421" s="1">
        <v>0.01</v>
      </c>
      <c r="M3421" s="1" t="s">
        <v>17</v>
      </c>
    </row>
    <row r="3422" spans="1:13">
      <c r="A3422">
        <v>682174</v>
      </c>
      <c r="B3422" t="s">
        <v>4728</v>
      </c>
      <c r="C3422" t="s">
        <v>4729</v>
      </c>
      <c r="D3422" t="s">
        <v>4489</v>
      </c>
      <c r="G3422" s="1" t="s">
        <v>328</v>
      </c>
      <c r="H3422" s="1">
        <v>125</v>
      </c>
      <c r="I3422" s="1" t="s">
        <v>4482</v>
      </c>
      <c r="K3422" s="1" t="s">
        <v>634</v>
      </c>
      <c r="L3422" s="1">
        <v>0.01</v>
      </c>
      <c r="M3422" s="1" t="s">
        <v>17</v>
      </c>
    </row>
    <row r="3423" spans="1:13">
      <c r="A3423">
        <v>682175</v>
      </c>
      <c r="B3423" t="s">
        <v>4730</v>
      </c>
      <c r="C3423" t="s">
        <v>4731</v>
      </c>
      <c r="D3423" t="s">
        <v>4489</v>
      </c>
      <c r="G3423" s="1" t="s">
        <v>62</v>
      </c>
      <c r="H3423" s="1">
        <v>125</v>
      </c>
      <c r="I3423" s="1" t="s">
        <v>4482</v>
      </c>
      <c r="K3423" s="1" t="s">
        <v>634</v>
      </c>
      <c r="L3423" s="1">
        <v>0.01</v>
      </c>
      <c r="M3423" s="1" t="s">
        <v>17</v>
      </c>
    </row>
    <row r="3424" spans="1:13">
      <c r="A3424" s="3">
        <v>682176</v>
      </c>
      <c r="B3424" t="s">
        <v>4732</v>
      </c>
      <c r="C3424" t="s">
        <v>4733</v>
      </c>
      <c r="D3424" t="s">
        <v>4489</v>
      </c>
      <c r="G3424" s="1" t="s">
        <v>56</v>
      </c>
      <c r="H3424" s="1">
        <v>133</v>
      </c>
      <c r="I3424" s="1" t="s">
        <v>4482</v>
      </c>
      <c r="K3424" s="1" t="s">
        <v>634</v>
      </c>
      <c r="L3424" s="1">
        <v>0.01</v>
      </c>
      <c r="M3424" s="1" t="s">
        <v>17</v>
      </c>
    </row>
    <row r="3425" spans="1:13">
      <c r="A3425" s="3">
        <v>682177</v>
      </c>
      <c r="B3425" t="s">
        <v>4734</v>
      </c>
      <c r="C3425" t="s">
        <v>4735</v>
      </c>
      <c r="D3425" t="s">
        <v>4489</v>
      </c>
      <c r="G3425" s="1" t="s">
        <v>62</v>
      </c>
      <c r="H3425" s="1">
        <v>133</v>
      </c>
      <c r="I3425" s="1" t="s">
        <v>4482</v>
      </c>
      <c r="K3425" s="1" t="s">
        <v>634</v>
      </c>
      <c r="L3425" s="1">
        <v>0.01</v>
      </c>
      <c r="M3425" s="1" t="s">
        <v>17</v>
      </c>
    </row>
    <row r="3426" spans="1:13">
      <c r="A3426">
        <v>682178</v>
      </c>
      <c r="B3426" t="s">
        <v>4736</v>
      </c>
      <c r="C3426" t="s">
        <v>4737</v>
      </c>
      <c r="D3426" t="s">
        <v>4489</v>
      </c>
      <c r="G3426" s="1" t="s">
        <v>328</v>
      </c>
      <c r="H3426" s="1">
        <v>133</v>
      </c>
      <c r="I3426" s="1" t="s">
        <v>4482</v>
      </c>
      <c r="K3426" s="1" t="s">
        <v>634</v>
      </c>
      <c r="L3426" s="1">
        <v>0.01</v>
      </c>
      <c r="M3426" s="1" t="s">
        <v>17</v>
      </c>
    </row>
    <row r="3427" spans="1:13">
      <c r="A3427">
        <v>682179</v>
      </c>
      <c r="B3427" t="s">
        <v>4738</v>
      </c>
      <c r="C3427" t="s">
        <v>4739</v>
      </c>
      <c r="D3427" t="s">
        <v>4489</v>
      </c>
      <c r="G3427" s="1" t="s">
        <v>56</v>
      </c>
      <c r="H3427" s="1">
        <v>115</v>
      </c>
      <c r="I3427" s="1" t="s">
        <v>4482</v>
      </c>
      <c r="K3427" s="1" t="s">
        <v>634</v>
      </c>
      <c r="L3427" s="1">
        <v>0.01</v>
      </c>
      <c r="M3427" s="1" t="s">
        <v>17</v>
      </c>
    </row>
    <row r="3428" spans="1:13">
      <c r="A3428" s="3">
        <v>682700</v>
      </c>
      <c r="B3428" t="s">
        <v>4740</v>
      </c>
      <c r="C3428" t="s">
        <v>4741</v>
      </c>
      <c r="D3428" t="s">
        <v>4489</v>
      </c>
      <c r="G3428" s="1" t="s">
        <v>56</v>
      </c>
      <c r="H3428" s="1">
        <v>571</v>
      </c>
      <c r="I3428" s="1" t="s">
        <v>15</v>
      </c>
      <c r="K3428" s="1" t="s">
        <v>634</v>
      </c>
      <c r="L3428" s="1">
        <v>0.01</v>
      </c>
      <c r="M3428" s="1" t="s">
        <v>17</v>
      </c>
    </row>
    <row r="3429" spans="1:13">
      <c r="A3429">
        <v>682702</v>
      </c>
      <c r="B3429" t="s">
        <v>4742</v>
      </c>
      <c r="C3429" t="s">
        <v>4743</v>
      </c>
      <c r="D3429" t="s">
        <v>4489</v>
      </c>
      <c r="G3429" s="1" t="s">
        <v>56</v>
      </c>
      <c r="H3429" s="1">
        <v>678</v>
      </c>
      <c r="I3429" s="1" t="s">
        <v>15</v>
      </c>
      <c r="K3429" s="1" t="s">
        <v>634</v>
      </c>
      <c r="L3429" s="1">
        <v>0.01</v>
      </c>
      <c r="M3429" s="1" t="s">
        <v>17</v>
      </c>
    </row>
    <row r="3430" spans="1:13">
      <c r="A3430" s="3">
        <v>682704</v>
      </c>
      <c r="B3430" t="s">
        <v>4744</v>
      </c>
      <c r="C3430" t="s">
        <v>4745</v>
      </c>
      <c r="D3430" t="s">
        <v>4489</v>
      </c>
      <c r="G3430" s="1" t="s">
        <v>56</v>
      </c>
      <c r="H3430" s="1">
        <v>540</v>
      </c>
      <c r="I3430" s="1" t="s">
        <v>15</v>
      </c>
      <c r="K3430" s="1" t="s">
        <v>634</v>
      </c>
      <c r="L3430" s="1">
        <v>0.01</v>
      </c>
      <c r="M3430" s="1" t="s">
        <v>17</v>
      </c>
    </row>
    <row r="3431" spans="1:13">
      <c r="A3431">
        <v>682706</v>
      </c>
      <c r="B3431" t="s">
        <v>4746</v>
      </c>
      <c r="C3431" t="s">
        <v>4747</v>
      </c>
      <c r="D3431" t="s">
        <v>4489</v>
      </c>
      <c r="G3431" s="1" t="s">
        <v>56</v>
      </c>
      <c r="H3431" s="1">
        <v>570</v>
      </c>
      <c r="I3431" s="1" t="s">
        <v>15</v>
      </c>
      <c r="K3431" s="1" t="s">
        <v>634</v>
      </c>
      <c r="L3431" s="1">
        <v>0.01</v>
      </c>
      <c r="M3431" s="1" t="s">
        <v>17</v>
      </c>
    </row>
    <row r="3432" spans="1:13">
      <c r="A3432">
        <v>682720</v>
      </c>
      <c r="B3432" t="s">
        <v>4748</v>
      </c>
      <c r="C3432" t="s">
        <v>4749</v>
      </c>
      <c r="D3432" t="s">
        <v>4489</v>
      </c>
      <c r="G3432" s="1" t="s">
        <v>56</v>
      </c>
      <c r="H3432" s="1">
        <v>313</v>
      </c>
      <c r="I3432" s="1" t="s">
        <v>15</v>
      </c>
      <c r="K3432" s="1" t="s">
        <v>634</v>
      </c>
      <c r="L3432" s="1">
        <v>0.01</v>
      </c>
      <c r="M3432" s="1" t="s">
        <v>17</v>
      </c>
    </row>
    <row r="3433" spans="1:13">
      <c r="A3433">
        <v>682722</v>
      </c>
      <c r="B3433" t="s">
        <v>4750</v>
      </c>
      <c r="C3433" t="s">
        <v>4751</v>
      </c>
      <c r="D3433" t="s">
        <v>4489</v>
      </c>
      <c r="G3433" s="1" t="s">
        <v>56</v>
      </c>
      <c r="H3433" s="1">
        <v>317</v>
      </c>
      <c r="I3433" s="1" t="s">
        <v>15</v>
      </c>
      <c r="K3433" s="1" t="s">
        <v>634</v>
      </c>
      <c r="L3433" s="1">
        <v>0.01</v>
      </c>
      <c r="M3433" s="1" t="s">
        <v>17</v>
      </c>
    </row>
    <row r="3434" spans="1:13">
      <c r="A3434">
        <v>682724</v>
      </c>
      <c r="B3434" t="s">
        <v>4752</v>
      </c>
      <c r="C3434" t="s">
        <v>4753</v>
      </c>
      <c r="D3434" t="s">
        <v>4489</v>
      </c>
      <c r="G3434" s="1" t="s">
        <v>56</v>
      </c>
      <c r="H3434" s="1">
        <v>295</v>
      </c>
      <c r="I3434" s="1" t="s">
        <v>15</v>
      </c>
      <c r="K3434" s="1" t="s">
        <v>634</v>
      </c>
      <c r="L3434" s="1">
        <v>0.01</v>
      </c>
      <c r="M3434" s="1" t="s">
        <v>17</v>
      </c>
    </row>
    <row r="3435" spans="1:13">
      <c r="A3435">
        <v>682726</v>
      </c>
      <c r="B3435" t="s">
        <v>4754</v>
      </c>
      <c r="C3435" t="s">
        <v>4755</v>
      </c>
      <c r="D3435" t="s">
        <v>4489</v>
      </c>
      <c r="G3435" s="1" t="s">
        <v>56</v>
      </c>
      <c r="H3435" s="1">
        <v>300</v>
      </c>
      <c r="I3435" s="1" t="s">
        <v>15</v>
      </c>
      <c r="K3435" s="1" t="s">
        <v>634</v>
      </c>
      <c r="L3435" s="1">
        <v>0.01</v>
      </c>
      <c r="M3435" s="1" t="s">
        <v>17</v>
      </c>
    </row>
    <row r="3436" spans="1:13">
      <c r="A3436">
        <v>682730</v>
      </c>
      <c r="B3436" t="s">
        <v>4756</v>
      </c>
      <c r="C3436" t="s">
        <v>4757</v>
      </c>
      <c r="D3436" t="s">
        <v>4489</v>
      </c>
      <c r="G3436" s="1" t="s">
        <v>56</v>
      </c>
      <c r="H3436" s="1">
        <v>338</v>
      </c>
      <c r="I3436" s="1" t="s">
        <v>15</v>
      </c>
      <c r="K3436" s="1" t="s">
        <v>634</v>
      </c>
      <c r="L3436" s="1">
        <v>0.01</v>
      </c>
      <c r="M3436" s="1" t="s">
        <v>17</v>
      </c>
    </row>
    <row r="3437" spans="1:13">
      <c r="A3437" s="3">
        <v>682732</v>
      </c>
      <c r="B3437" t="s">
        <v>4758</v>
      </c>
      <c r="C3437" t="s">
        <v>4759</v>
      </c>
      <c r="D3437" t="s">
        <v>4489</v>
      </c>
      <c r="G3437" s="1" t="s">
        <v>56</v>
      </c>
      <c r="H3437" s="1">
        <v>342</v>
      </c>
      <c r="I3437" s="1" t="s">
        <v>15</v>
      </c>
      <c r="K3437" s="1" t="s">
        <v>634</v>
      </c>
      <c r="L3437" s="1">
        <v>0.01</v>
      </c>
      <c r="M3437" s="1" t="s">
        <v>17</v>
      </c>
    </row>
    <row r="3438" spans="1:13">
      <c r="A3438">
        <v>682734</v>
      </c>
      <c r="B3438" t="s">
        <v>4760</v>
      </c>
      <c r="C3438" t="s">
        <v>4761</v>
      </c>
      <c r="D3438" t="s">
        <v>4489</v>
      </c>
      <c r="G3438" s="1" t="s">
        <v>56</v>
      </c>
      <c r="H3438" s="1">
        <v>319</v>
      </c>
      <c r="I3438" s="1" t="s">
        <v>15</v>
      </c>
      <c r="K3438" s="1" t="s">
        <v>634</v>
      </c>
      <c r="L3438" s="1">
        <v>0.01</v>
      </c>
      <c r="M3438" s="1" t="s">
        <v>17</v>
      </c>
    </row>
    <row r="3439" spans="1:13">
      <c r="A3439">
        <v>682736</v>
      </c>
      <c r="B3439" t="s">
        <v>4762</v>
      </c>
      <c r="C3439" t="s">
        <v>4763</v>
      </c>
      <c r="D3439" t="s">
        <v>4489</v>
      </c>
      <c r="G3439" s="1" t="s">
        <v>56</v>
      </c>
      <c r="H3439" s="1">
        <v>322</v>
      </c>
      <c r="I3439" s="1" t="s">
        <v>15</v>
      </c>
      <c r="K3439" s="1" t="s">
        <v>634</v>
      </c>
      <c r="L3439" s="1">
        <v>0.01</v>
      </c>
      <c r="M3439" s="1" t="s">
        <v>17</v>
      </c>
    </row>
    <row r="3440" spans="1:13">
      <c r="A3440" s="3">
        <v>682740</v>
      </c>
      <c r="B3440" t="s">
        <v>4764</v>
      </c>
      <c r="C3440" t="s">
        <v>4765</v>
      </c>
      <c r="D3440" t="s">
        <v>4489</v>
      </c>
      <c r="G3440" s="1" t="s">
        <v>56</v>
      </c>
      <c r="H3440" s="1">
        <v>374</v>
      </c>
      <c r="I3440" s="1" t="s">
        <v>15</v>
      </c>
      <c r="K3440" s="1" t="s">
        <v>634</v>
      </c>
      <c r="L3440" s="1">
        <v>0.01</v>
      </c>
      <c r="M3440" s="1" t="s">
        <v>17</v>
      </c>
    </row>
    <row r="3441" spans="1:13">
      <c r="A3441" s="3">
        <v>682742</v>
      </c>
      <c r="B3441" t="s">
        <v>4766</v>
      </c>
      <c r="C3441" t="s">
        <v>4767</v>
      </c>
      <c r="D3441" t="s">
        <v>4489</v>
      </c>
      <c r="G3441" s="1" t="s">
        <v>56</v>
      </c>
      <c r="H3441" s="1">
        <v>378</v>
      </c>
      <c r="I3441" s="1" t="s">
        <v>15</v>
      </c>
      <c r="K3441" s="1" t="s">
        <v>634</v>
      </c>
      <c r="L3441" s="1">
        <v>0.01</v>
      </c>
      <c r="M3441" s="1" t="s">
        <v>17</v>
      </c>
    </row>
    <row r="3442" spans="1:13">
      <c r="A3442">
        <v>682744</v>
      </c>
      <c r="B3442" t="s">
        <v>4768</v>
      </c>
      <c r="C3442" t="s">
        <v>4769</v>
      </c>
      <c r="D3442" t="s">
        <v>4489</v>
      </c>
      <c r="G3442" s="1" t="s">
        <v>56</v>
      </c>
      <c r="H3442" s="1">
        <v>355</v>
      </c>
      <c r="I3442" s="1" t="s">
        <v>15</v>
      </c>
      <c r="K3442" s="1" t="s">
        <v>634</v>
      </c>
      <c r="L3442" s="1">
        <v>0.01</v>
      </c>
      <c r="M3442" s="1" t="s">
        <v>17</v>
      </c>
    </row>
    <row r="3443" spans="1:13">
      <c r="A3443" s="3">
        <v>682746</v>
      </c>
      <c r="B3443" t="s">
        <v>4770</v>
      </c>
      <c r="C3443" t="s">
        <v>4771</v>
      </c>
      <c r="D3443" t="s">
        <v>4489</v>
      </c>
      <c r="G3443" s="1" t="s">
        <v>56</v>
      </c>
      <c r="H3443" s="1">
        <v>358</v>
      </c>
      <c r="I3443" s="1" t="s">
        <v>15</v>
      </c>
      <c r="K3443" s="1" t="s">
        <v>634</v>
      </c>
      <c r="L3443" s="1">
        <v>0.01</v>
      </c>
      <c r="M3443" s="1" t="s">
        <v>17</v>
      </c>
    </row>
    <row r="3444" spans="1:13">
      <c r="A3444">
        <v>682750</v>
      </c>
      <c r="B3444" t="s">
        <v>4772</v>
      </c>
      <c r="C3444" t="s">
        <v>4773</v>
      </c>
      <c r="D3444" t="s">
        <v>4489</v>
      </c>
      <c r="G3444" s="1" t="s">
        <v>56</v>
      </c>
      <c r="H3444" s="1">
        <v>400</v>
      </c>
      <c r="I3444" s="1" t="s">
        <v>15</v>
      </c>
      <c r="K3444" s="1" t="s">
        <v>634</v>
      </c>
      <c r="L3444" s="1">
        <v>0.01</v>
      </c>
      <c r="M3444" s="1" t="s">
        <v>17</v>
      </c>
    </row>
    <row r="3445" spans="1:13">
      <c r="A3445">
        <v>682752</v>
      </c>
      <c r="B3445" t="s">
        <v>4774</v>
      </c>
      <c r="C3445" t="s">
        <v>4775</v>
      </c>
      <c r="D3445" t="s">
        <v>4489</v>
      </c>
      <c r="G3445" s="1" t="s">
        <v>56</v>
      </c>
      <c r="H3445" s="1">
        <v>419</v>
      </c>
      <c r="I3445" s="1" t="s">
        <v>15</v>
      </c>
      <c r="K3445" s="1" t="s">
        <v>634</v>
      </c>
      <c r="L3445" s="1">
        <v>0.01</v>
      </c>
      <c r="M3445" s="1" t="s">
        <v>17</v>
      </c>
    </row>
    <row r="3446" spans="1:13">
      <c r="A3446">
        <v>682754</v>
      </c>
      <c r="B3446" t="s">
        <v>4776</v>
      </c>
      <c r="C3446" t="s">
        <v>4777</v>
      </c>
      <c r="D3446" t="s">
        <v>4489</v>
      </c>
      <c r="G3446" s="1" t="s">
        <v>56</v>
      </c>
      <c r="H3446" s="1">
        <v>380</v>
      </c>
      <c r="I3446" s="1" t="s">
        <v>15</v>
      </c>
      <c r="K3446" s="1" t="s">
        <v>634</v>
      </c>
      <c r="L3446" s="1">
        <v>0.01</v>
      </c>
      <c r="M3446" s="1" t="s">
        <v>17</v>
      </c>
    </row>
    <row r="3447" spans="1:13">
      <c r="A3447" s="3">
        <v>682756</v>
      </c>
      <c r="B3447" t="s">
        <v>4778</v>
      </c>
      <c r="C3447" t="s">
        <v>4779</v>
      </c>
      <c r="D3447" t="s">
        <v>4489</v>
      </c>
      <c r="G3447" s="1" t="s">
        <v>56</v>
      </c>
      <c r="H3447" s="1">
        <v>398</v>
      </c>
      <c r="I3447" s="1" t="s">
        <v>15</v>
      </c>
      <c r="K3447" s="1" t="s">
        <v>634</v>
      </c>
      <c r="L3447" s="1">
        <v>0.01</v>
      </c>
      <c r="M3447" s="1" t="s">
        <v>17</v>
      </c>
    </row>
    <row r="3448" spans="1:13">
      <c r="A3448">
        <v>682760</v>
      </c>
      <c r="B3448" t="s">
        <v>4780</v>
      </c>
      <c r="C3448" t="s">
        <v>4781</v>
      </c>
      <c r="D3448" t="s">
        <v>4489</v>
      </c>
      <c r="G3448" s="1" t="s">
        <v>56</v>
      </c>
      <c r="H3448" s="1">
        <v>436</v>
      </c>
      <c r="I3448" s="1" t="s">
        <v>15</v>
      </c>
      <c r="K3448" s="1" t="s">
        <v>634</v>
      </c>
      <c r="L3448" s="1">
        <v>0.01</v>
      </c>
      <c r="M3448" s="1" t="s">
        <v>17</v>
      </c>
    </row>
    <row r="3449" spans="1:13">
      <c r="A3449">
        <v>682762</v>
      </c>
      <c r="B3449" t="s">
        <v>4782</v>
      </c>
      <c r="C3449" t="s">
        <v>4783</v>
      </c>
      <c r="D3449" t="s">
        <v>4489</v>
      </c>
      <c r="G3449" s="1" t="s">
        <v>56</v>
      </c>
      <c r="H3449" s="1">
        <v>455</v>
      </c>
      <c r="I3449" s="1" t="s">
        <v>15</v>
      </c>
      <c r="K3449" s="1" t="s">
        <v>634</v>
      </c>
      <c r="L3449" s="1">
        <v>0.01</v>
      </c>
      <c r="M3449" s="1" t="s">
        <v>17</v>
      </c>
    </row>
    <row r="3450" spans="1:13">
      <c r="A3450">
        <v>682764</v>
      </c>
      <c r="B3450" t="s">
        <v>4784</v>
      </c>
      <c r="C3450" t="s">
        <v>4785</v>
      </c>
      <c r="D3450" t="s">
        <v>4489</v>
      </c>
      <c r="G3450" s="1" t="s">
        <v>56</v>
      </c>
      <c r="H3450" s="1">
        <v>416</v>
      </c>
      <c r="I3450" s="1" t="s">
        <v>15</v>
      </c>
      <c r="K3450" s="1" t="s">
        <v>634</v>
      </c>
      <c r="L3450" s="1">
        <v>0.01</v>
      </c>
      <c r="M3450" s="1" t="s">
        <v>17</v>
      </c>
    </row>
    <row r="3451" spans="1:13">
      <c r="A3451">
        <v>682766</v>
      </c>
      <c r="B3451" t="s">
        <v>4786</v>
      </c>
      <c r="C3451" t="s">
        <v>4787</v>
      </c>
      <c r="D3451" t="s">
        <v>4489</v>
      </c>
      <c r="G3451" s="1" t="s">
        <v>56</v>
      </c>
      <c r="H3451" s="1">
        <v>432</v>
      </c>
      <c r="I3451" s="1" t="s">
        <v>15</v>
      </c>
      <c r="K3451" s="1" t="s">
        <v>634</v>
      </c>
      <c r="L3451" s="1">
        <v>0.01</v>
      </c>
      <c r="M3451" s="1" t="s">
        <v>17</v>
      </c>
    </row>
    <row r="3452" spans="1:13">
      <c r="A3452">
        <v>682770</v>
      </c>
      <c r="B3452" t="s">
        <v>4788</v>
      </c>
      <c r="C3452" t="s">
        <v>4789</v>
      </c>
      <c r="D3452" t="s">
        <v>4489</v>
      </c>
      <c r="G3452" s="1" t="s">
        <v>56</v>
      </c>
      <c r="H3452" s="1">
        <v>481</v>
      </c>
      <c r="I3452" s="1" t="s">
        <v>15</v>
      </c>
      <c r="K3452" s="1" t="s">
        <v>634</v>
      </c>
      <c r="L3452" s="1">
        <v>0.01</v>
      </c>
      <c r="M3452" s="1" t="s">
        <v>17</v>
      </c>
    </row>
    <row r="3453" spans="1:13">
      <c r="A3453">
        <v>682772</v>
      </c>
      <c r="B3453" t="s">
        <v>4790</v>
      </c>
      <c r="C3453" t="s">
        <v>4791</v>
      </c>
      <c r="D3453" t="s">
        <v>4489</v>
      </c>
      <c r="G3453" s="1" t="s">
        <v>56</v>
      </c>
      <c r="H3453" s="1">
        <v>485</v>
      </c>
      <c r="I3453" s="1" t="s">
        <v>15</v>
      </c>
      <c r="K3453" s="1" t="s">
        <v>634</v>
      </c>
      <c r="L3453" s="1">
        <v>0.01</v>
      </c>
      <c r="M3453" s="1" t="s">
        <v>17</v>
      </c>
    </row>
    <row r="3454" spans="1:13">
      <c r="A3454">
        <v>682774</v>
      </c>
      <c r="B3454" t="s">
        <v>4792</v>
      </c>
      <c r="C3454" t="s">
        <v>4793</v>
      </c>
      <c r="D3454" t="s">
        <v>4489</v>
      </c>
      <c r="G3454" s="1" t="s">
        <v>56</v>
      </c>
      <c r="H3454" s="1">
        <v>459</v>
      </c>
      <c r="I3454" s="1" t="s">
        <v>15</v>
      </c>
      <c r="K3454" s="1" t="s">
        <v>634</v>
      </c>
      <c r="L3454" s="1">
        <v>0.01</v>
      </c>
      <c r="M3454" s="1" t="s">
        <v>17</v>
      </c>
    </row>
    <row r="3455" spans="1:13">
      <c r="A3455">
        <v>682776</v>
      </c>
      <c r="B3455" t="s">
        <v>4794</v>
      </c>
      <c r="C3455" t="s">
        <v>4795</v>
      </c>
      <c r="D3455" t="s">
        <v>4489</v>
      </c>
      <c r="G3455" s="1" t="s">
        <v>56</v>
      </c>
      <c r="H3455" s="1">
        <v>462</v>
      </c>
      <c r="I3455" s="1" t="s">
        <v>15</v>
      </c>
      <c r="K3455" s="1" t="s">
        <v>634</v>
      </c>
      <c r="L3455" s="1">
        <v>0.01</v>
      </c>
      <c r="M3455" s="1" t="s">
        <v>17</v>
      </c>
    </row>
    <row r="3456" spans="1:13">
      <c r="A3456" s="3">
        <v>682780</v>
      </c>
      <c r="B3456" t="s">
        <v>4796</v>
      </c>
      <c r="C3456" t="s">
        <v>4797</v>
      </c>
      <c r="D3456" t="s">
        <v>4489</v>
      </c>
      <c r="G3456" s="1" t="s">
        <v>56</v>
      </c>
      <c r="H3456" s="1">
        <v>510</v>
      </c>
      <c r="I3456" s="1" t="s">
        <v>15</v>
      </c>
      <c r="K3456" s="1" t="s">
        <v>634</v>
      </c>
      <c r="L3456" s="1">
        <v>0.01</v>
      </c>
      <c r="M3456" s="1" t="s">
        <v>17</v>
      </c>
    </row>
    <row r="3457" spans="1:13">
      <c r="A3457">
        <v>682782</v>
      </c>
      <c r="B3457" t="s">
        <v>4798</v>
      </c>
      <c r="C3457" t="s">
        <v>4799</v>
      </c>
      <c r="D3457" t="s">
        <v>4489</v>
      </c>
      <c r="G3457" s="1" t="s">
        <v>56</v>
      </c>
      <c r="H3457" s="1">
        <v>514</v>
      </c>
      <c r="I3457" s="1" t="s">
        <v>15</v>
      </c>
      <c r="K3457" s="1" t="s">
        <v>634</v>
      </c>
      <c r="L3457" s="1">
        <v>0.01</v>
      </c>
      <c r="M3457" s="1" t="s">
        <v>17</v>
      </c>
    </row>
    <row r="3458" spans="1:13">
      <c r="A3458">
        <v>682784</v>
      </c>
      <c r="B3458" t="s">
        <v>4800</v>
      </c>
      <c r="C3458" t="s">
        <v>4801</v>
      </c>
      <c r="D3458" t="s">
        <v>4489</v>
      </c>
      <c r="G3458" s="1" t="s">
        <v>56</v>
      </c>
      <c r="H3458" s="1">
        <v>486</v>
      </c>
      <c r="I3458" s="1" t="s">
        <v>15</v>
      </c>
      <c r="K3458" s="1" t="s">
        <v>634</v>
      </c>
      <c r="L3458" s="1">
        <v>0.01</v>
      </c>
      <c r="M3458" s="1" t="s">
        <v>17</v>
      </c>
    </row>
    <row r="3459" spans="1:13">
      <c r="A3459">
        <v>682786</v>
      </c>
      <c r="B3459" t="s">
        <v>4802</v>
      </c>
      <c r="C3459" t="s">
        <v>4803</v>
      </c>
      <c r="D3459" t="s">
        <v>4489</v>
      </c>
      <c r="G3459" s="1" t="s">
        <v>56</v>
      </c>
      <c r="H3459" s="1">
        <v>532</v>
      </c>
      <c r="I3459" s="1" t="s">
        <v>15</v>
      </c>
      <c r="K3459" s="1" t="s">
        <v>634</v>
      </c>
      <c r="L3459" s="1">
        <v>0.01</v>
      </c>
      <c r="M3459" s="1" t="s">
        <v>17</v>
      </c>
    </row>
    <row r="3460" spans="1:13">
      <c r="A3460">
        <v>682790</v>
      </c>
      <c r="B3460" t="s">
        <v>4804</v>
      </c>
      <c r="C3460" t="s">
        <v>4805</v>
      </c>
      <c r="D3460" t="s">
        <v>4489</v>
      </c>
      <c r="G3460" s="1" t="s">
        <v>56</v>
      </c>
      <c r="H3460" s="1">
        <v>526</v>
      </c>
      <c r="I3460" s="1" t="s">
        <v>15</v>
      </c>
      <c r="K3460" s="1" t="s">
        <v>634</v>
      </c>
      <c r="L3460" s="1">
        <v>0.01</v>
      </c>
      <c r="M3460" s="1" t="s">
        <v>17</v>
      </c>
    </row>
    <row r="3461" spans="1:13">
      <c r="A3461" s="3">
        <v>682792</v>
      </c>
      <c r="B3461" t="s">
        <v>4806</v>
      </c>
      <c r="C3461" t="s">
        <v>4807</v>
      </c>
      <c r="D3461" t="s">
        <v>4489</v>
      </c>
      <c r="G3461" s="1" t="s">
        <v>56</v>
      </c>
      <c r="H3461" s="1">
        <v>628</v>
      </c>
      <c r="I3461" s="1" t="s">
        <v>15</v>
      </c>
      <c r="K3461" s="1" t="s">
        <v>634</v>
      </c>
      <c r="L3461" s="1">
        <v>0.01</v>
      </c>
      <c r="M3461" s="1" t="s">
        <v>17</v>
      </c>
    </row>
    <row r="3462" spans="1:13">
      <c r="A3462">
        <v>682794</v>
      </c>
      <c r="B3462" t="s">
        <v>4808</v>
      </c>
      <c r="C3462" t="s">
        <v>4809</v>
      </c>
      <c r="D3462" t="s">
        <v>4489</v>
      </c>
      <c r="G3462" s="1" t="s">
        <v>56</v>
      </c>
      <c r="H3462" s="1">
        <v>502</v>
      </c>
      <c r="I3462" s="1" t="s">
        <v>15</v>
      </c>
      <c r="K3462" s="1" t="s">
        <v>634</v>
      </c>
      <c r="L3462" s="1">
        <v>0.01</v>
      </c>
      <c r="M3462" s="1" t="s">
        <v>17</v>
      </c>
    </row>
    <row r="3463" spans="1:13">
      <c r="A3463">
        <v>682796</v>
      </c>
      <c r="B3463" t="s">
        <v>4810</v>
      </c>
      <c r="C3463" t="s">
        <v>4811</v>
      </c>
      <c r="D3463" t="s">
        <v>4489</v>
      </c>
      <c r="G3463" s="1" t="s">
        <v>56</v>
      </c>
      <c r="H3463" s="1">
        <v>570</v>
      </c>
      <c r="I3463" s="1" t="s">
        <v>15</v>
      </c>
      <c r="K3463" s="1" t="s">
        <v>634</v>
      </c>
      <c r="L3463" s="1">
        <v>0.01</v>
      </c>
      <c r="M3463" s="1" t="s">
        <v>17</v>
      </c>
    </row>
    <row r="3464" spans="1:13">
      <c r="A3464" s="3">
        <v>682800</v>
      </c>
      <c r="B3464" t="s">
        <v>4812</v>
      </c>
      <c r="C3464" t="s">
        <v>4813</v>
      </c>
      <c r="D3464" t="s">
        <v>4489</v>
      </c>
      <c r="G3464" s="1" t="s">
        <v>62</v>
      </c>
      <c r="H3464" s="1">
        <v>571</v>
      </c>
      <c r="I3464" s="1" t="s">
        <v>15</v>
      </c>
      <c r="K3464" s="1" t="s">
        <v>634</v>
      </c>
      <c r="L3464" s="1">
        <v>0.01</v>
      </c>
      <c r="M3464" s="1" t="s">
        <v>17</v>
      </c>
    </row>
    <row r="3465" spans="1:13">
      <c r="A3465">
        <v>682802</v>
      </c>
      <c r="B3465" t="s">
        <v>4814</v>
      </c>
      <c r="C3465" t="s">
        <v>4815</v>
      </c>
      <c r="D3465" t="s">
        <v>4489</v>
      </c>
      <c r="G3465" s="1" t="s">
        <v>62</v>
      </c>
      <c r="H3465" s="1">
        <v>678</v>
      </c>
      <c r="I3465" s="1" t="s">
        <v>15</v>
      </c>
      <c r="K3465" s="1" t="s">
        <v>634</v>
      </c>
      <c r="L3465" s="1">
        <v>0.01</v>
      </c>
      <c r="M3465" s="1" t="s">
        <v>17</v>
      </c>
    </row>
    <row r="3466" spans="1:13">
      <c r="A3466" s="3">
        <v>682804</v>
      </c>
      <c r="B3466" t="s">
        <v>4816</v>
      </c>
      <c r="C3466" t="s">
        <v>4817</v>
      </c>
      <c r="D3466" t="s">
        <v>4489</v>
      </c>
      <c r="G3466" s="1" t="s">
        <v>62</v>
      </c>
      <c r="H3466" s="1">
        <v>540</v>
      </c>
      <c r="I3466" s="1" t="s">
        <v>15</v>
      </c>
      <c r="K3466" s="1" t="s">
        <v>634</v>
      </c>
      <c r="L3466" s="1">
        <v>0.01</v>
      </c>
      <c r="M3466" s="1" t="s">
        <v>17</v>
      </c>
    </row>
    <row r="3467" spans="1:13">
      <c r="A3467">
        <v>682806</v>
      </c>
      <c r="B3467" t="s">
        <v>4818</v>
      </c>
      <c r="C3467" t="s">
        <v>4819</v>
      </c>
      <c r="D3467" t="s">
        <v>4489</v>
      </c>
      <c r="G3467" s="1" t="s">
        <v>62</v>
      </c>
      <c r="H3467" s="1">
        <v>570</v>
      </c>
      <c r="I3467" s="1" t="s">
        <v>15</v>
      </c>
      <c r="K3467" s="1" t="s">
        <v>634</v>
      </c>
      <c r="L3467" s="1">
        <v>0.01</v>
      </c>
      <c r="M3467" s="1" t="s">
        <v>17</v>
      </c>
    </row>
    <row r="3468" spans="1:13">
      <c r="A3468" s="3">
        <v>682820</v>
      </c>
      <c r="B3468" t="s">
        <v>4820</v>
      </c>
      <c r="C3468" t="s">
        <v>4821</v>
      </c>
      <c r="D3468" t="s">
        <v>4489</v>
      </c>
      <c r="G3468" s="1" t="s">
        <v>62</v>
      </c>
      <c r="H3468" s="1">
        <v>313</v>
      </c>
      <c r="I3468" s="1" t="s">
        <v>15</v>
      </c>
      <c r="K3468" s="1" t="s">
        <v>634</v>
      </c>
      <c r="L3468" s="1">
        <v>0.01</v>
      </c>
      <c r="M3468" s="1" t="s">
        <v>17</v>
      </c>
    </row>
    <row r="3469" spans="1:13">
      <c r="A3469" s="3">
        <v>682822</v>
      </c>
      <c r="B3469" t="s">
        <v>4822</v>
      </c>
      <c r="C3469" t="s">
        <v>4823</v>
      </c>
      <c r="D3469" t="s">
        <v>4489</v>
      </c>
      <c r="G3469" s="1" t="s">
        <v>62</v>
      </c>
      <c r="H3469" s="1">
        <v>317</v>
      </c>
      <c r="I3469" s="1" t="s">
        <v>15</v>
      </c>
      <c r="K3469" s="1" t="s">
        <v>634</v>
      </c>
      <c r="L3469" s="1">
        <v>0.01</v>
      </c>
      <c r="M3469" s="1" t="s">
        <v>17</v>
      </c>
    </row>
    <row r="3470" spans="1:13">
      <c r="A3470">
        <v>682824</v>
      </c>
      <c r="B3470" t="s">
        <v>4824</v>
      </c>
      <c r="C3470" t="s">
        <v>4825</v>
      </c>
      <c r="D3470" t="s">
        <v>4489</v>
      </c>
      <c r="G3470" s="1" t="s">
        <v>62</v>
      </c>
      <c r="H3470" s="1">
        <v>295</v>
      </c>
      <c r="I3470" s="1" t="s">
        <v>15</v>
      </c>
      <c r="K3470" s="1" t="s">
        <v>634</v>
      </c>
      <c r="L3470" s="1">
        <v>0.01</v>
      </c>
      <c r="M3470" s="1" t="s">
        <v>17</v>
      </c>
    </row>
    <row r="3471" spans="1:13">
      <c r="A3471">
        <v>682826</v>
      </c>
      <c r="B3471" t="s">
        <v>4826</v>
      </c>
      <c r="C3471" t="s">
        <v>4827</v>
      </c>
      <c r="D3471" t="s">
        <v>4489</v>
      </c>
      <c r="G3471" s="1" t="s">
        <v>62</v>
      </c>
      <c r="H3471" s="1">
        <v>300</v>
      </c>
      <c r="I3471" s="1" t="s">
        <v>15</v>
      </c>
      <c r="K3471" s="1" t="s">
        <v>634</v>
      </c>
      <c r="L3471" s="1">
        <v>0.01</v>
      </c>
      <c r="M3471" s="1" t="s">
        <v>17</v>
      </c>
    </row>
    <row r="3472" spans="1:13">
      <c r="A3472" s="3">
        <v>682830</v>
      </c>
      <c r="B3472" t="s">
        <v>4828</v>
      </c>
      <c r="C3472" t="s">
        <v>4829</v>
      </c>
      <c r="D3472" t="s">
        <v>4489</v>
      </c>
      <c r="G3472" s="1" t="s">
        <v>62</v>
      </c>
      <c r="H3472" s="1">
        <v>338</v>
      </c>
      <c r="I3472" s="1" t="s">
        <v>15</v>
      </c>
      <c r="K3472" s="1" t="s">
        <v>634</v>
      </c>
      <c r="L3472" s="1">
        <v>0.01</v>
      </c>
      <c r="M3472" s="1" t="s">
        <v>17</v>
      </c>
    </row>
    <row r="3473" spans="1:13">
      <c r="A3473">
        <v>682832</v>
      </c>
      <c r="B3473" t="s">
        <v>4830</v>
      </c>
      <c r="C3473" t="s">
        <v>4831</v>
      </c>
      <c r="D3473" t="s">
        <v>4489</v>
      </c>
      <c r="G3473" s="1" t="s">
        <v>62</v>
      </c>
      <c r="H3473" s="1">
        <v>342</v>
      </c>
      <c r="I3473" s="1" t="s">
        <v>15</v>
      </c>
      <c r="K3473" s="1" t="s">
        <v>634</v>
      </c>
      <c r="L3473" s="1">
        <v>0.01</v>
      </c>
      <c r="M3473" s="1" t="s">
        <v>17</v>
      </c>
    </row>
    <row r="3474" spans="1:13">
      <c r="A3474">
        <v>682834</v>
      </c>
      <c r="B3474" t="s">
        <v>4832</v>
      </c>
      <c r="C3474" t="s">
        <v>4833</v>
      </c>
      <c r="D3474" t="s">
        <v>4489</v>
      </c>
      <c r="G3474" s="1" t="s">
        <v>62</v>
      </c>
      <c r="H3474" s="1">
        <v>319</v>
      </c>
      <c r="I3474" s="1" t="s">
        <v>15</v>
      </c>
      <c r="K3474" s="1" t="s">
        <v>634</v>
      </c>
      <c r="L3474" s="1">
        <v>0.01</v>
      </c>
      <c r="M3474" s="1" t="s">
        <v>17</v>
      </c>
    </row>
    <row r="3475" spans="1:13">
      <c r="A3475" s="3">
        <v>682836</v>
      </c>
      <c r="B3475" t="s">
        <v>4834</v>
      </c>
      <c r="C3475" t="s">
        <v>4835</v>
      </c>
      <c r="D3475" t="s">
        <v>4489</v>
      </c>
      <c r="G3475" s="1" t="s">
        <v>62</v>
      </c>
      <c r="H3475" s="1">
        <v>322</v>
      </c>
      <c r="I3475" s="1" t="s">
        <v>15</v>
      </c>
      <c r="K3475" s="1" t="s">
        <v>634</v>
      </c>
      <c r="L3475" s="1">
        <v>0.01</v>
      </c>
      <c r="M3475" s="1" t="s">
        <v>17</v>
      </c>
    </row>
    <row r="3476" spans="1:13">
      <c r="A3476">
        <v>682840</v>
      </c>
      <c r="B3476" t="s">
        <v>4836</v>
      </c>
      <c r="C3476" t="s">
        <v>4837</v>
      </c>
      <c r="D3476" t="s">
        <v>4489</v>
      </c>
      <c r="G3476" s="1" t="s">
        <v>62</v>
      </c>
      <c r="H3476" s="1">
        <v>374</v>
      </c>
      <c r="I3476" s="1" t="s">
        <v>15</v>
      </c>
      <c r="K3476" s="1" t="s">
        <v>634</v>
      </c>
      <c r="L3476" s="1">
        <v>0.01</v>
      </c>
      <c r="M3476" s="1" t="s">
        <v>17</v>
      </c>
    </row>
    <row r="3477" spans="1:13">
      <c r="A3477">
        <v>682842</v>
      </c>
      <c r="B3477" t="s">
        <v>4838</v>
      </c>
      <c r="C3477" t="s">
        <v>4839</v>
      </c>
      <c r="D3477" t="s">
        <v>4489</v>
      </c>
      <c r="G3477" s="1" t="s">
        <v>62</v>
      </c>
      <c r="H3477" s="1">
        <v>378</v>
      </c>
      <c r="I3477" s="1" t="s">
        <v>15</v>
      </c>
      <c r="K3477" s="1" t="s">
        <v>634</v>
      </c>
      <c r="L3477" s="1">
        <v>0.01</v>
      </c>
      <c r="M3477" s="1" t="s">
        <v>17</v>
      </c>
    </row>
    <row r="3478" spans="1:13">
      <c r="A3478" s="3">
        <v>682844</v>
      </c>
      <c r="B3478" t="s">
        <v>4840</v>
      </c>
      <c r="C3478" t="s">
        <v>4841</v>
      </c>
      <c r="D3478" t="s">
        <v>4489</v>
      </c>
      <c r="G3478" s="1" t="s">
        <v>62</v>
      </c>
      <c r="H3478" s="1">
        <v>355</v>
      </c>
      <c r="I3478" s="1" t="s">
        <v>15</v>
      </c>
      <c r="K3478" s="1" t="s">
        <v>634</v>
      </c>
      <c r="L3478" s="1">
        <v>0.01</v>
      </c>
      <c r="M3478" s="1" t="s">
        <v>17</v>
      </c>
    </row>
    <row r="3479" spans="1:13">
      <c r="A3479">
        <v>682846</v>
      </c>
      <c r="B3479" t="s">
        <v>4842</v>
      </c>
      <c r="C3479" t="s">
        <v>4843</v>
      </c>
      <c r="D3479" t="s">
        <v>4489</v>
      </c>
      <c r="G3479" s="1" t="s">
        <v>62</v>
      </c>
      <c r="H3479" s="1">
        <v>358</v>
      </c>
      <c r="I3479" s="1" t="s">
        <v>15</v>
      </c>
      <c r="K3479" s="1" t="s">
        <v>634</v>
      </c>
      <c r="L3479" s="1">
        <v>0.01</v>
      </c>
      <c r="M3479" s="1" t="s">
        <v>17</v>
      </c>
    </row>
    <row r="3480" spans="1:13">
      <c r="A3480" s="3">
        <v>682850</v>
      </c>
      <c r="B3480" t="s">
        <v>4844</v>
      </c>
      <c r="C3480" t="s">
        <v>4845</v>
      </c>
      <c r="D3480" t="s">
        <v>4489</v>
      </c>
      <c r="G3480" s="1" t="s">
        <v>62</v>
      </c>
      <c r="H3480" s="1">
        <v>400</v>
      </c>
      <c r="I3480" s="1" t="s">
        <v>15</v>
      </c>
      <c r="K3480" s="1" t="s">
        <v>634</v>
      </c>
      <c r="L3480" s="1">
        <v>0.01</v>
      </c>
      <c r="M3480" s="1" t="s">
        <v>17</v>
      </c>
    </row>
    <row r="3481" spans="1:13">
      <c r="A3481" s="3">
        <v>682852</v>
      </c>
      <c r="B3481" t="s">
        <v>4846</v>
      </c>
      <c r="C3481" t="s">
        <v>4847</v>
      </c>
      <c r="D3481" t="s">
        <v>4489</v>
      </c>
      <c r="G3481" s="1" t="s">
        <v>62</v>
      </c>
      <c r="H3481" s="1">
        <v>419</v>
      </c>
      <c r="I3481" s="1" t="s">
        <v>15</v>
      </c>
      <c r="K3481" s="1" t="s">
        <v>634</v>
      </c>
      <c r="L3481" s="1">
        <v>0.01</v>
      </c>
      <c r="M3481" s="1" t="s">
        <v>17</v>
      </c>
    </row>
    <row r="3482" spans="1:13">
      <c r="A3482">
        <v>682854</v>
      </c>
      <c r="B3482" t="s">
        <v>4848</v>
      </c>
      <c r="C3482" t="s">
        <v>4849</v>
      </c>
      <c r="D3482" t="s">
        <v>4489</v>
      </c>
      <c r="G3482" s="1" t="s">
        <v>62</v>
      </c>
      <c r="H3482" s="1">
        <v>380</v>
      </c>
      <c r="I3482" s="1" t="s">
        <v>15</v>
      </c>
      <c r="K3482" s="1" t="s">
        <v>634</v>
      </c>
      <c r="L3482" s="1">
        <v>0.01</v>
      </c>
      <c r="M3482" s="1" t="s">
        <v>17</v>
      </c>
    </row>
    <row r="3483" spans="1:13">
      <c r="A3483">
        <v>682856</v>
      </c>
      <c r="B3483" t="s">
        <v>4850</v>
      </c>
      <c r="C3483" t="s">
        <v>4851</v>
      </c>
      <c r="D3483" t="s">
        <v>4489</v>
      </c>
      <c r="G3483" s="1" t="s">
        <v>62</v>
      </c>
      <c r="H3483" s="1">
        <v>398</v>
      </c>
      <c r="I3483" s="1" t="s">
        <v>15</v>
      </c>
      <c r="K3483" s="1" t="s">
        <v>634</v>
      </c>
      <c r="L3483" s="1">
        <v>0.01</v>
      </c>
      <c r="M3483" s="1" t="s">
        <v>17</v>
      </c>
    </row>
    <row r="3484" spans="1:13">
      <c r="A3484" s="3">
        <v>682860</v>
      </c>
      <c r="B3484" t="s">
        <v>4852</v>
      </c>
      <c r="C3484" t="s">
        <v>4853</v>
      </c>
      <c r="D3484" t="s">
        <v>4489</v>
      </c>
      <c r="G3484" s="1" t="s">
        <v>62</v>
      </c>
      <c r="H3484" s="1">
        <v>436</v>
      </c>
      <c r="I3484" s="1" t="s">
        <v>15</v>
      </c>
      <c r="K3484" s="1" t="s">
        <v>634</v>
      </c>
      <c r="L3484" s="1">
        <v>0.01</v>
      </c>
      <c r="M3484" s="1" t="s">
        <v>17</v>
      </c>
    </row>
    <row r="3485" spans="1:13">
      <c r="A3485">
        <v>682862</v>
      </c>
      <c r="B3485" t="s">
        <v>4854</v>
      </c>
      <c r="C3485" t="s">
        <v>4855</v>
      </c>
      <c r="D3485" t="s">
        <v>4489</v>
      </c>
      <c r="G3485" s="1" t="s">
        <v>62</v>
      </c>
      <c r="H3485" s="1">
        <v>455</v>
      </c>
      <c r="I3485" s="1" t="s">
        <v>15</v>
      </c>
      <c r="K3485" s="1" t="s">
        <v>634</v>
      </c>
      <c r="L3485" s="1">
        <v>0.01</v>
      </c>
      <c r="M3485" s="1" t="s">
        <v>17</v>
      </c>
    </row>
    <row r="3486" spans="1:13">
      <c r="A3486">
        <v>682864</v>
      </c>
      <c r="B3486" t="s">
        <v>4856</v>
      </c>
      <c r="C3486" t="s">
        <v>4857</v>
      </c>
      <c r="D3486" t="s">
        <v>4489</v>
      </c>
      <c r="G3486" s="1" t="s">
        <v>62</v>
      </c>
      <c r="H3486" s="1">
        <v>416</v>
      </c>
      <c r="I3486" s="1" t="s">
        <v>15</v>
      </c>
      <c r="K3486" s="1" t="s">
        <v>634</v>
      </c>
      <c r="L3486" s="1">
        <v>0.01</v>
      </c>
      <c r="M3486" s="1" t="s">
        <v>17</v>
      </c>
    </row>
    <row r="3487" spans="1:13">
      <c r="A3487" s="3">
        <v>682866</v>
      </c>
      <c r="B3487" t="s">
        <v>4858</v>
      </c>
      <c r="C3487" t="s">
        <v>4859</v>
      </c>
      <c r="D3487" t="s">
        <v>4489</v>
      </c>
      <c r="G3487" s="1" t="s">
        <v>62</v>
      </c>
      <c r="H3487" s="1">
        <v>432</v>
      </c>
      <c r="I3487" s="1" t="s">
        <v>15</v>
      </c>
      <c r="K3487" s="1" t="s">
        <v>634</v>
      </c>
      <c r="L3487" s="1">
        <v>0.01</v>
      </c>
      <c r="M3487" s="1" t="s">
        <v>17</v>
      </c>
    </row>
    <row r="3488" spans="1:13">
      <c r="A3488" s="3">
        <v>682870</v>
      </c>
      <c r="B3488" t="s">
        <v>4860</v>
      </c>
      <c r="C3488" t="s">
        <v>4861</v>
      </c>
      <c r="D3488" t="s">
        <v>4489</v>
      </c>
      <c r="G3488" s="1" t="s">
        <v>62</v>
      </c>
      <c r="H3488" s="1">
        <v>481</v>
      </c>
      <c r="I3488" s="1" t="s">
        <v>15</v>
      </c>
      <c r="K3488" s="1" t="s">
        <v>634</v>
      </c>
      <c r="L3488" s="1">
        <v>0.01</v>
      </c>
      <c r="M3488" s="1" t="s">
        <v>17</v>
      </c>
    </row>
    <row r="3489" spans="1:13">
      <c r="A3489" s="3">
        <v>682872</v>
      </c>
      <c r="B3489" t="s">
        <v>4862</v>
      </c>
      <c r="C3489" t="s">
        <v>4863</v>
      </c>
      <c r="D3489" t="s">
        <v>4489</v>
      </c>
      <c r="G3489" s="1" t="s">
        <v>62</v>
      </c>
      <c r="H3489" s="1">
        <v>485</v>
      </c>
      <c r="I3489" s="1" t="s">
        <v>15</v>
      </c>
      <c r="K3489" s="1" t="s">
        <v>634</v>
      </c>
      <c r="L3489" s="1">
        <v>0.01</v>
      </c>
      <c r="M3489" s="1" t="s">
        <v>17</v>
      </c>
    </row>
    <row r="3490" spans="1:13">
      <c r="A3490">
        <v>682874</v>
      </c>
      <c r="B3490" t="s">
        <v>4864</v>
      </c>
      <c r="C3490" t="s">
        <v>4865</v>
      </c>
      <c r="D3490" t="s">
        <v>4489</v>
      </c>
      <c r="G3490" s="1" t="s">
        <v>62</v>
      </c>
      <c r="H3490" s="1">
        <v>459</v>
      </c>
      <c r="I3490" s="1" t="s">
        <v>15</v>
      </c>
      <c r="K3490" s="1" t="s">
        <v>634</v>
      </c>
      <c r="L3490" s="1">
        <v>0.01</v>
      </c>
      <c r="M3490" s="1" t="s">
        <v>17</v>
      </c>
    </row>
    <row r="3491" spans="1:13">
      <c r="A3491">
        <v>682876</v>
      </c>
      <c r="B3491" t="s">
        <v>4866</v>
      </c>
      <c r="C3491" t="s">
        <v>4867</v>
      </c>
      <c r="D3491" t="s">
        <v>4489</v>
      </c>
      <c r="G3491" s="1" t="s">
        <v>62</v>
      </c>
      <c r="H3491" s="1">
        <v>462</v>
      </c>
      <c r="I3491" s="1" t="s">
        <v>15</v>
      </c>
      <c r="K3491" s="1" t="s">
        <v>634</v>
      </c>
      <c r="L3491" s="1">
        <v>0.01</v>
      </c>
      <c r="M3491" s="1" t="s">
        <v>17</v>
      </c>
    </row>
    <row r="3492" spans="1:13">
      <c r="A3492">
        <v>682880</v>
      </c>
      <c r="B3492" t="s">
        <v>4868</v>
      </c>
      <c r="C3492" t="s">
        <v>4869</v>
      </c>
      <c r="D3492" t="s">
        <v>4489</v>
      </c>
      <c r="G3492" s="1" t="s">
        <v>62</v>
      </c>
      <c r="H3492" s="1">
        <v>510</v>
      </c>
      <c r="I3492" s="1" t="s">
        <v>15</v>
      </c>
      <c r="K3492" s="1" t="s">
        <v>634</v>
      </c>
      <c r="L3492" s="1">
        <v>0.01</v>
      </c>
      <c r="M3492" s="1" t="s">
        <v>17</v>
      </c>
    </row>
    <row r="3493" spans="1:13">
      <c r="A3493" s="3">
        <v>682882</v>
      </c>
      <c r="B3493" t="s">
        <v>4870</v>
      </c>
      <c r="C3493" t="s">
        <v>4871</v>
      </c>
      <c r="D3493" t="s">
        <v>4489</v>
      </c>
      <c r="G3493" s="1" t="s">
        <v>62</v>
      </c>
      <c r="H3493" s="1">
        <v>514</v>
      </c>
      <c r="I3493" s="1" t="s">
        <v>15</v>
      </c>
      <c r="K3493" s="1" t="s">
        <v>634</v>
      </c>
      <c r="L3493" s="1">
        <v>0.01</v>
      </c>
      <c r="M3493" s="1" t="s">
        <v>17</v>
      </c>
    </row>
    <row r="3494" spans="1:13">
      <c r="A3494" s="3">
        <v>682884</v>
      </c>
      <c r="B3494" t="s">
        <v>4872</v>
      </c>
      <c r="C3494" t="s">
        <v>4873</v>
      </c>
      <c r="D3494" t="s">
        <v>4489</v>
      </c>
      <c r="G3494" s="1" t="s">
        <v>62</v>
      </c>
      <c r="H3494" s="1">
        <v>486</v>
      </c>
      <c r="I3494" s="1" t="s">
        <v>15</v>
      </c>
      <c r="K3494" s="1" t="s">
        <v>634</v>
      </c>
      <c r="L3494" s="1">
        <v>0.01</v>
      </c>
      <c r="M3494" s="1" t="s">
        <v>17</v>
      </c>
    </row>
    <row r="3495" spans="1:13">
      <c r="A3495">
        <v>682886</v>
      </c>
      <c r="B3495" t="s">
        <v>4874</v>
      </c>
      <c r="C3495" t="s">
        <v>4875</v>
      </c>
      <c r="D3495" t="s">
        <v>4489</v>
      </c>
      <c r="G3495" s="1" t="s">
        <v>62</v>
      </c>
      <c r="H3495" s="1">
        <v>532</v>
      </c>
      <c r="I3495" s="1" t="s">
        <v>15</v>
      </c>
      <c r="K3495" s="1" t="s">
        <v>634</v>
      </c>
      <c r="L3495" s="1">
        <v>0.01</v>
      </c>
      <c r="M3495" s="1" t="s">
        <v>17</v>
      </c>
    </row>
    <row r="3496" spans="1:13">
      <c r="A3496" s="3">
        <v>682890</v>
      </c>
      <c r="B3496" t="s">
        <v>4876</v>
      </c>
      <c r="C3496" t="s">
        <v>4877</v>
      </c>
      <c r="D3496" t="s">
        <v>4489</v>
      </c>
      <c r="G3496" s="1" t="s">
        <v>62</v>
      </c>
      <c r="H3496" s="1">
        <v>526</v>
      </c>
      <c r="I3496" s="1" t="s">
        <v>15</v>
      </c>
      <c r="K3496" s="1" t="s">
        <v>634</v>
      </c>
      <c r="L3496" s="1">
        <v>0.01</v>
      </c>
      <c r="M3496" s="1" t="s">
        <v>17</v>
      </c>
    </row>
    <row r="3497" spans="1:13">
      <c r="A3497">
        <v>682892</v>
      </c>
      <c r="B3497" t="s">
        <v>4878</v>
      </c>
      <c r="C3497" t="s">
        <v>4879</v>
      </c>
      <c r="D3497" t="s">
        <v>4489</v>
      </c>
      <c r="G3497" s="1" t="s">
        <v>62</v>
      </c>
      <c r="H3497" s="1">
        <v>628</v>
      </c>
      <c r="I3497" s="1" t="s">
        <v>15</v>
      </c>
      <c r="K3497" s="1" t="s">
        <v>634</v>
      </c>
      <c r="L3497" s="1">
        <v>0.01</v>
      </c>
      <c r="M3497" s="1" t="s">
        <v>17</v>
      </c>
    </row>
    <row r="3498" spans="1:13">
      <c r="A3498">
        <v>682894</v>
      </c>
      <c r="B3498" t="s">
        <v>4880</v>
      </c>
      <c r="C3498" t="s">
        <v>4881</v>
      </c>
      <c r="D3498" t="s">
        <v>4489</v>
      </c>
      <c r="G3498" s="1" t="s">
        <v>62</v>
      </c>
      <c r="H3498" s="1">
        <v>502</v>
      </c>
      <c r="I3498" s="1" t="s">
        <v>15</v>
      </c>
      <c r="K3498" s="1" t="s">
        <v>634</v>
      </c>
      <c r="L3498" s="1">
        <v>0.01</v>
      </c>
      <c r="M3498" s="1" t="s">
        <v>17</v>
      </c>
    </row>
    <row r="3499" spans="1:13">
      <c r="A3499" s="3">
        <v>682896</v>
      </c>
      <c r="B3499" t="s">
        <v>4882</v>
      </c>
      <c r="C3499" t="s">
        <v>4883</v>
      </c>
      <c r="D3499" t="s">
        <v>4489</v>
      </c>
      <c r="G3499" s="1" t="s">
        <v>62</v>
      </c>
      <c r="H3499" s="1">
        <v>570</v>
      </c>
      <c r="I3499" s="1" t="s">
        <v>15</v>
      </c>
      <c r="K3499" s="1" t="s">
        <v>634</v>
      </c>
      <c r="L3499" s="1">
        <v>0.01</v>
      </c>
      <c r="M3499" s="1" t="s">
        <v>17</v>
      </c>
    </row>
    <row r="3500" spans="1:13">
      <c r="A3500" s="3">
        <v>682900</v>
      </c>
      <c r="B3500" t="s">
        <v>4884</v>
      </c>
      <c r="C3500" t="s">
        <v>4885</v>
      </c>
      <c r="D3500" t="s">
        <v>4489</v>
      </c>
      <c r="G3500" s="1" t="s">
        <v>328</v>
      </c>
      <c r="H3500" s="1">
        <v>571</v>
      </c>
      <c r="I3500" s="1" t="s">
        <v>15</v>
      </c>
      <c r="K3500" s="1" t="s">
        <v>634</v>
      </c>
      <c r="L3500" s="1">
        <v>0.01</v>
      </c>
      <c r="M3500" s="1" t="s">
        <v>17</v>
      </c>
    </row>
    <row r="3501" spans="1:13">
      <c r="A3501">
        <v>682902</v>
      </c>
      <c r="B3501" t="s">
        <v>4886</v>
      </c>
      <c r="C3501" t="s">
        <v>4887</v>
      </c>
      <c r="D3501" t="s">
        <v>4489</v>
      </c>
      <c r="G3501" s="1" t="s">
        <v>328</v>
      </c>
      <c r="H3501" s="1">
        <v>678</v>
      </c>
      <c r="I3501" s="1" t="s">
        <v>15</v>
      </c>
      <c r="K3501" s="1" t="s">
        <v>634</v>
      </c>
      <c r="L3501" s="1">
        <v>0.01</v>
      </c>
      <c r="M3501" s="1" t="s">
        <v>17</v>
      </c>
    </row>
    <row r="3502" spans="1:13">
      <c r="A3502" s="3">
        <v>682904</v>
      </c>
      <c r="B3502" t="s">
        <v>4888</v>
      </c>
      <c r="C3502" t="s">
        <v>4889</v>
      </c>
      <c r="D3502" t="s">
        <v>4489</v>
      </c>
      <c r="G3502" s="1" t="s">
        <v>328</v>
      </c>
      <c r="H3502" s="1">
        <v>540</v>
      </c>
      <c r="I3502" s="1" t="s">
        <v>15</v>
      </c>
      <c r="K3502" s="1" t="s">
        <v>634</v>
      </c>
      <c r="L3502" s="1">
        <v>0.01</v>
      </c>
      <c r="M3502" s="1" t="s">
        <v>17</v>
      </c>
    </row>
    <row r="3503" spans="1:13">
      <c r="A3503">
        <v>682906</v>
      </c>
      <c r="B3503" t="s">
        <v>4890</v>
      </c>
      <c r="C3503" t="s">
        <v>4891</v>
      </c>
      <c r="D3503" t="s">
        <v>4489</v>
      </c>
      <c r="G3503" s="1" t="s">
        <v>328</v>
      </c>
      <c r="H3503" s="1">
        <v>570</v>
      </c>
      <c r="I3503" s="1" t="s">
        <v>15</v>
      </c>
      <c r="K3503" s="1" t="s">
        <v>634</v>
      </c>
      <c r="L3503" s="1">
        <v>0.01</v>
      </c>
      <c r="M3503" s="1" t="s">
        <v>17</v>
      </c>
    </row>
    <row r="3504" spans="1:13">
      <c r="A3504">
        <v>682920</v>
      </c>
      <c r="B3504" t="s">
        <v>4892</v>
      </c>
      <c r="C3504" t="s">
        <v>4893</v>
      </c>
      <c r="D3504" t="s">
        <v>4489</v>
      </c>
      <c r="G3504" s="1" t="s">
        <v>328</v>
      </c>
      <c r="H3504" s="1">
        <v>313</v>
      </c>
      <c r="I3504" s="1" t="s">
        <v>15</v>
      </c>
      <c r="K3504" s="1" t="s">
        <v>634</v>
      </c>
      <c r="L3504" s="1">
        <v>0.01</v>
      </c>
      <c r="M3504" s="1" t="s">
        <v>17</v>
      </c>
    </row>
    <row r="3505" spans="1:13">
      <c r="A3505">
        <v>682922</v>
      </c>
      <c r="B3505" t="s">
        <v>4894</v>
      </c>
      <c r="C3505" t="s">
        <v>4895</v>
      </c>
      <c r="D3505" t="s">
        <v>4489</v>
      </c>
      <c r="G3505" s="1" t="s">
        <v>328</v>
      </c>
      <c r="H3505" s="1">
        <v>317</v>
      </c>
      <c r="I3505" s="1" t="s">
        <v>15</v>
      </c>
      <c r="K3505" s="1" t="s">
        <v>634</v>
      </c>
      <c r="L3505" s="1">
        <v>0.01</v>
      </c>
      <c r="M3505" s="1" t="s">
        <v>17</v>
      </c>
    </row>
    <row r="3506" spans="1:13">
      <c r="A3506" s="3">
        <v>682924</v>
      </c>
      <c r="B3506" t="s">
        <v>4896</v>
      </c>
      <c r="C3506" t="s">
        <v>4897</v>
      </c>
      <c r="D3506" t="s">
        <v>4489</v>
      </c>
      <c r="G3506" s="1" t="s">
        <v>62</v>
      </c>
      <c r="H3506" s="1">
        <v>295</v>
      </c>
      <c r="I3506" s="1" t="s">
        <v>15</v>
      </c>
      <c r="K3506" s="1" t="s">
        <v>634</v>
      </c>
      <c r="L3506" s="1">
        <v>0.01</v>
      </c>
      <c r="M3506" s="1" t="s">
        <v>17</v>
      </c>
    </row>
    <row r="3507" spans="1:13">
      <c r="A3507" s="3">
        <v>682926</v>
      </c>
      <c r="B3507" t="s">
        <v>4898</v>
      </c>
      <c r="C3507" t="s">
        <v>4899</v>
      </c>
      <c r="D3507" t="s">
        <v>4489</v>
      </c>
      <c r="G3507" s="1" t="s">
        <v>328</v>
      </c>
      <c r="H3507" s="1">
        <v>300</v>
      </c>
      <c r="I3507" s="1" t="s">
        <v>15</v>
      </c>
      <c r="K3507" s="1" t="s">
        <v>634</v>
      </c>
      <c r="L3507" s="1">
        <v>0.01</v>
      </c>
      <c r="M3507" s="1" t="s">
        <v>17</v>
      </c>
    </row>
    <row r="3508" spans="1:13">
      <c r="A3508">
        <v>682930</v>
      </c>
      <c r="B3508" t="s">
        <v>4900</v>
      </c>
      <c r="C3508" t="s">
        <v>4901</v>
      </c>
      <c r="D3508" t="s">
        <v>4489</v>
      </c>
      <c r="G3508" s="1" t="s">
        <v>328</v>
      </c>
      <c r="H3508" s="1">
        <v>338</v>
      </c>
      <c r="I3508" s="1" t="s">
        <v>15</v>
      </c>
      <c r="K3508" s="1" t="s">
        <v>634</v>
      </c>
      <c r="L3508" s="1">
        <v>0.01</v>
      </c>
      <c r="M3508" s="1" t="s">
        <v>17</v>
      </c>
    </row>
    <row r="3509" spans="1:13">
      <c r="A3509">
        <v>682932</v>
      </c>
      <c r="B3509" t="s">
        <v>4902</v>
      </c>
      <c r="C3509" t="s">
        <v>4903</v>
      </c>
      <c r="D3509" t="s">
        <v>4489</v>
      </c>
      <c r="G3509" s="1" t="s">
        <v>328</v>
      </c>
      <c r="H3509" s="1">
        <v>342</v>
      </c>
      <c r="I3509" s="1" t="s">
        <v>15</v>
      </c>
      <c r="K3509" s="1" t="s">
        <v>634</v>
      </c>
      <c r="L3509" s="1">
        <v>0.01</v>
      </c>
      <c r="M3509" s="1" t="s">
        <v>17</v>
      </c>
    </row>
    <row r="3510" spans="1:13">
      <c r="A3510" s="3">
        <v>682934</v>
      </c>
      <c r="B3510" t="s">
        <v>4904</v>
      </c>
      <c r="C3510" t="s">
        <v>4905</v>
      </c>
      <c r="D3510" t="s">
        <v>4489</v>
      </c>
      <c r="G3510" s="1" t="s">
        <v>328</v>
      </c>
      <c r="H3510" s="1">
        <v>319</v>
      </c>
      <c r="I3510" s="1" t="s">
        <v>15</v>
      </c>
      <c r="K3510" s="1" t="s">
        <v>634</v>
      </c>
      <c r="L3510" s="1">
        <v>0.01</v>
      </c>
      <c r="M3510" s="1" t="s">
        <v>17</v>
      </c>
    </row>
    <row r="3511" spans="1:13">
      <c r="A3511">
        <v>682936</v>
      </c>
      <c r="B3511" t="s">
        <v>4906</v>
      </c>
      <c r="C3511" t="s">
        <v>4907</v>
      </c>
      <c r="D3511" t="s">
        <v>4489</v>
      </c>
      <c r="G3511" s="1" t="s">
        <v>328</v>
      </c>
      <c r="H3511" s="1">
        <v>322</v>
      </c>
      <c r="I3511" s="1" t="s">
        <v>15</v>
      </c>
      <c r="K3511" s="1" t="s">
        <v>634</v>
      </c>
      <c r="L3511" s="1">
        <v>0.01</v>
      </c>
      <c r="M3511" s="1" t="s">
        <v>17</v>
      </c>
    </row>
    <row r="3512" spans="1:13">
      <c r="A3512">
        <v>682940</v>
      </c>
      <c r="B3512" t="s">
        <v>4908</v>
      </c>
      <c r="C3512" t="s">
        <v>4909</v>
      </c>
      <c r="D3512" t="s">
        <v>4489</v>
      </c>
      <c r="G3512" s="1" t="s">
        <v>328</v>
      </c>
      <c r="H3512" s="1">
        <v>374</v>
      </c>
      <c r="I3512" s="1" t="s">
        <v>15</v>
      </c>
      <c r="K3512" s="1" t="s">
        <v>634</v>
      </c>
      <c r="L3512" s="1">
        <v>0.01</v>
      </c>
      <c r="M3512" s="1" t="s">
        <v>17</v>
      </c>
    </row>
    <row r="3513" spans="1:13">
      <c r="A3513" s="3">
        <v>682942</v>
      </c>
      <c r="B3513" t="s">
        <v>4910</v>
      </c>
      <c r="C3513" t="s">
        <v>4911</v>
      </c>
      <c r="D3513" t="s">
        <v>4489</v>
      </c>
      <c r="G3513" s="1" t="s">
        <v>328</v>
      </c>
      <c r="H3513" s="1">
        <v>378</v>
      </c>
      <c r="I3513" s="1" t="s">
        <v>15</v>
      </c>
      <c r="K3513" s="1" t="s">
        <v>634</v>
      </c>
      <c r="L3513" s="1">
        <v>0.01</v>
      </c>
      <c r="M3513" s="1" t="s">
        <v>17</v>
      </c>
    </row>
    <row r="3514" spans="1:13">
      <c r="A3514">
        <v>682944</v>
      </c>
      <c r="B3514" t="s">
        <v>4912</v>
      </c>
      <c r="C3514" t="s">
        <v>4913</v>
      </c>
      <c r="D3514" t="s">
        <v>4489</v>
      </c>
      <c r="G3514" s="1" t="s">
        <v>328</v>
      </c>
      <c r="H3514" s="1">
        <v>355</v>
      </c>
      <c r="I3514" s="1" t="s">
        <v>15</v>
      </c>
      <c r="K3514" s="1" t="s">
        <v>634</v>
      </c>
      <c r="L3514" s="1">
        <v>0.01</v>
      </c>
      <c r="M3514" s="1" t="s">
        <v>17</v>
      </c>
    </row>
    <row r="3515" spans="1:13">
      <c r="A3515">
        <v>682946</v>
      </c>
      <c r="B3515" t="s">
        <v>4914</v>
      </c>
      <c r="C3515" t="s">
        <v>4915</v>
      </c>
      <c r="D3515" t="s">
        <v>4489</v>
      </c>
      <c r="G3515" s="1" t="s">
        <v>328</v>
      </c>
      <c r="H3515" s="1">
        <v>358</v>
      </c>
      <c r="I3515" s="1" t="s">
        <v>15</v>
      </c>
      <c r="K3515" s="1" t="s">
        <v>634</v>
      </c>
      <c r="L3515" s="1">
        <v>0.01</v>
      </c>
      <c r="M3515" s="1" t="s">
        <v>17</v>
      </c>
    </row>
    <row r="3516" spans="1:13">
      <c r="A3516">
        <v>682950</v>
      </c>
      <c r="B3516" t="s">
        <v>4916</v>
      </c>
      <c r="C3516" t="s">
        <v>4917</v>
      </c>
      <c r="D3516" t="s">
        <v>4489</v>
      </c>
      <c r="G3516" s="1" t="s">
        <v>328</v>
      </c>
      <c r="H3516" s="1">
        <v>400</v>
      </c>
      <c r="I3516" s="1" t="s">
        <v>15</v>
      </c>
      <c r="K3516" s="1" t="s">
        <v>634</v>
      </c>
      <c r="L3516" s="1">
        <v>0.01</v>
      </c>
      <c r="M3516" s="1" t="s">
        <v>17</v>
      </c>
    </row>
    <row r="3517" spans="1:13">
      <c r="A3517" s="3">
        <v>682952</v>
      </c>
      <c r="B3517" t="s">
        <v>4918</v>
      </c>
      <c r="C3517" t="s">
        <v>4919</v>
      </c>
      <c r="D3517" t="s">
        <v>4489</v>
      </c>
      <c r="G3517" s="1" t="s">
        <v>328</v>
      </c>
      <c r="H3517" s="1">
        <v>419</v>
      </c>
      <c r="I3517" s="1" t="s">
        <v>15</v>
      </c>
      <c r="K3517" s="1" t="s">
        <v>634</v>
      </c>
      <c r="L3517" s="1">
        <v>0.01</v>
      </c>
      <c r="M3517" s="1" t="s">
        <v>17</v>
      </c>
    </row>
    <row r="3518" spans="1:13">
      <c r="A3518" s="3">
        <v>682954</v>
      </c>
      <c r="B3518" t="s">
        <v>4920</v>
      </c>
      <c r="C3518" t="s">
        <v>4921</v>
      </c>
      <c r="D3518" t="s">
        <v>4489</v>
      </c>
      <c r="G3518" s="1" t="s">
        <v>328</v>
      </c>
      <c r="H3518" s="1">
        <v>380</v>
      </c>
      <c r="I3518" s="1" t="s">
        <v>15</v>
      </c>
      <c r="K3518" s="1" t="s">
        <v>634</v>
      </c>
      <c r="L3518" s="1">
        <v>0.01</v>
      </c>
      <c r="M3518" s="1" t="s">
        <v>17</v>
      </c>
    </row>
    <row r="3519" spans="1:13">
      <c r="A3519">
        <v>682956</v>
      </c>
      <c r="B3519" t="s">
        <v>4922</v>
      </c>
      <c r="C3519" t="s">
        <v>4923</v>
      </c>
      <c r="D3519" t="s">
        <v>4489</v>
      </c>
      <c r="G3519" s="1" t="s">
        <v>328</v>
      </c>
      <c r="H3519" s="1">
        <v>398</v>
      </c>
      <c r="I3519" s="1" t="s">
        <v>15</v>
      </c>
      <c r="K3519" s="1" t="s">
        <v>634</v>
      </c>
      <c r="L3519" s="1">
        <v>0.01</v>
      </c>
      <c r="M3519" s="1" t="s">
        <v>17</v>
      </c>
    </row>
    <row r="3520" spans="1:13">
      <c r="A3520">
        <v>682960</v>
      </c>
      <c r="B3520" t="s">
        <v>4924</v>
      </c>
      <c r="C3520" t="s">
        <v>4925</v>
      </c>
      <c r="D3520" t="s">
        <v>4489</v>
      </c>
      <c r="G3520" s="1" t="s">
        <v>328</v>
      </c>
      <c r="H3520" s="1">
        <v>436</v>
      </c>
      <c r="I3520" s="1" t="s">
        <v>15</v>
      </c>
      <c r="K3520" s="1" t="s">
        <v>634</v>
      </c>
      <c r="L3520" s="1">
        <v>0.01</v>
      </c>
      <c r="M3520" s="1" t="s">
        <v>17</v>
      </c>
    </row>
    <row r="3521" spans="1:13">
      <c r="A3521">
        <v>682962</v>
      </c>
      <c r="B3521" t="s">
        <v>4926</v>
      </c>
      <c r="C3521" t="s">
        <v>4927</v>
      </c>
      <c r="D3521" t="s">
        <v>4489</v>
      </c>
      <c r="G3521" s="1" t="s">
        <v>328</v>
      </c>
      <c r="H3521" s="1">
        <v>455</v>
      </c>
      <c r="I3521" s="1" t="s">
        <v>15</v>
      </c>
      <c r="K3521" s="1" t="s">
        <v>634</v>
      </c>
      <c r="L3521" s="1">
        <v>0.01</v>
      </c>
      <c r="M3521" s="1" t="s">
        <v>17</v>
      </c>
    </row>
    <row r="3522" spans="1:13">
      <c r="A3522" s="3">
        <v>682964</v>
      </c>
      <c r="B3522" t="s">
        <v>4928</v>
      </c>
      <c r="C3522" t="s">
        <v>4929</v>
      </c>
      <c r="D3522" t="s">
        <v>4489</v>
      </c>
      <c r="G3522" s="1" t="s">
        <v>328</v>
      </c>
      <c r="H3522" s="1">
        <v>459</v>
      </c>
      <c r="I3522" s="1" t="s">
        <v>15</v>
      </c>
      <c r="K3522" s="1" t="s">
        <v>634</v>
      </c>
      <c r="L3522" s="1">
        <v>0.01</v>
      </c>
      <c r="M3522" s="1" t="s">
        <v>17</v>
      </c>
    </row>
    <row r="3523" spans="1:13">
      <c r="A3523" s="3">
        <v>682966</v>
      </c>
      <c r="B3523" t="s">
        <v>4930</v>
      </c>
      <c r="C3523" t="s">
        <v>4931</v>
      </c>
      <c r="D3523" t="s">
        <v>4489</v>
      </c>
      <c r="G3523" s="1" t="s">
        <v>328</v>
      </c>
      <c r="H3523" s="1">
        <v>432</v>
      </c>
      <c r="I3523" s="1" t="s">
        <v>15</v>
      </c>
      <c r="K3523" s="1" t="s">
        <v>634</v>
      </c>
      <c r="L3523" s="1">
        <v>0.01</v>
      </c>
      <c r="M3523" s="1" t="s">
        <v>17</v>
      </c>
    </row>
    <row r="3524" spans="1:13">
      <c r="A3524">
        <v>682970</v>
      </c>
      <c r="B3524" t="s">
        <v>4932</v>
      </c>
      <c r="C3524" t="s">
        <v>4933</v>
      </c>
      <c r="D3524" t="s">
        <v>4489</v>
      </c>
      <c r="G3524" s="1" t="s">
        <v>328</v>
      </c>
      <c r="H3524" s="1">
        <v>481</v>
      </c>
      <c r="I3524" s="1" t="s">
        <v>15</v>
      </c>
      <c r="K3524" s="1" t="s">
        <v>634</v>
      </c>
      <c r="L3524" s="1">
        <v>0.01</v>
      </c>
      <c r="M3524" s="1" t="s">
        <v>17</v>
      </c>
    </row>
    <row r="3525" spans="1:13">
      <c r="A3525">
        <v>682972</v>
      </c>
      <c r="B3525" t="s">
        <v>4934</v>
      </c>
      <c r="C3525" t="s">
        <v>4935</v>
      </c>
      <c r="D3525" t="s">
        <v>4489</v>
      </c>
      <c r="G3525" s="1" t="s">
        <v>328</v>
      </c>
      <c r="H3525" s="1">
        <v>485</v>
      </c>
      <c r="I3525" s="1" t="s">
        <v>15</v>
      </c>
      <c r="K3525" s="1" t="s">
        <v>634</v>
      </c>
      <c r="L3525" s="1">
        <v>0.01</v>
      </c>
      <c r="M3525" s="1" t="s">
        <v>17</v>
      </c>
    </row>
    <row r="3526" spans="1:13">
      <c r="A3526" s="3">
        <v>682974</v>
      </c>
      <c r="B3526" t="s">
        <v>4936</v>
      </c>
      <c r="C3526" t="s">
        <v>4937</v>
      </c>
      <c r="D3526" t="s">
        <v>4489</v>
      </c>
      <c r="G3526" s="1" t="s">
        <v>328</v>
      </c>
      <c r="H3526" s="1">
        <v>459</v>
      </c>
      <c r="I3526" s="1" t="s">
        <v>15</v>
      </c>
      <c r="K3526" s="1" t="s">
        <v>634</v>
      </c>
      <c r="L3526" s="1">
        <v>0.01</v>
      </c>
      <c r="M3526" s="1" t="s">
        <v>17</v>
      </c>
    </row>
    <row r="3527" spans="1:13">
      <c r="A3527" s="3">
        <v>682976</v>
      </c>
      <c r="B3527" t="s">
        <v>4938</v>
      </c>
      <c r="C3527" t="s">
        <v>4939</v>
      </c>
      <c r="D3527" t="s">
        <v>4489</v>
      </c>
      <c r="G3527" s="1" t="s">
        <v>328</v>
      </c>
      <c r="H3527" s="1">
        <v>462</v>
      </c>
      <c r="I3527" s="1" t="s">
        <v>15</v>
      </c>
      <c r="K3527" s="1" t="s">
        <v>634</v>
      </c>
      <c r="L3527" s="1">
        <v>0.01</v>
      </c>
      <c r="M3527" s="1" t="s">
        <v>17</v>
      </c>
    </row>
    <row r="3528" spans="1:13">
      <c r="A3528">
        <v>682980</v>
      </c>
      <c r="B3528" t="s">
        <v>4940</v>
      </c>
      <c r="C3528" t="s">
        <v>4941</v>
      </c>
      <c r="D3528" t="s">
        <v>4489</v>
      </c>
      <c r="G3528" s="1" t="s">
        <v>328</v>
      </c>
      <c r="H3528" s="1">
        <v>510</v>
      </c>
      <c r="I3528" s="1" t="s">
        <v>15</v>
      </c>
      <c r="K3528" s="1" t="s">
        <v>634</v>
      </c>
      <c r="L3528" s="1">
        <v>0.01</v>
      </c>
      <c r="M3528" s="1" t="s">
        <v>17</v>
      </c>
    </row>
    <row r="3529" spans="1:13">
      <c r="A3529">
        <v>682982</v>
      </c>
      <c r="B3529" t="s">
        <v>4942</v>
      </c>
      <c r="C3529" t="s">
        <v>4943</v>
      </c>
      <c r="D3529" t="s">
        <v>4489</v>
      </c>
      <c r="G3529" s="1" t="s">
        <v>328</v>
      </c>
      <c r="H3529" s="1">
        <v>514</v>
      </c>
      <c r="I3529" s="1" t="s">
        <v>15</v>
      </c>
      <c r="K3529" s="1" t="s">
        <v>634</v>
      </c>
      <c r="L3529" s="1">
        <v>0.01</v>
      </c>
      <c r="M3529" s="1" t="s">
        <v>17</v>
      </c>
    </row>
    <row r="3530" spans="1:13">
      <c r="A3530">
        <v>682984</v>
      </c>
      <c r="B3530" t="s">
        <v>4944</v>
      </c>
      <c r="C3530" t="s">
        <v>4945</v>
      </c>
      <c r="D3530" t="s">
        <v>4489</v>
      </c>
      <c r="G3530" s="1" t="s">
        <v>328</v>
      </c>
      <c r="H3530" s="1">
        <v>486</v>
      </c>
      <c r="I3530" s="1" t="s">
        <v>15</v>
      </c>
      <c r="K3530" s="1" t="s">
        <v>634</v>
      </c>
      <c r="L3530" s="1">
        <v>0.01</v>
      </c>
      <c r="M3530" s="1" t="s">
        <v>17</v>
      </c>
    </row>
    <row r="3531" spans="1:13">
      <c r="A3531" s="3">
        <v>682986</v>
      </c>
      <c r="B3531" t="s">
        <v>4946</v>
      </c>
      <c r="C3531" t="s">
        <v>4947</v>
      </c>
      <c r="D3531" t="s">
        <v>4489</v>
      </c>
      <c r="G3531" s="1" t="s">
        <v>328</v>
      </c>
      <c r="H3531" s="1">
        <v>532</v>
      </c>
      <c r="I3531" s="1" t="s">
        <v>15</v>
      </c>
      <c r="K3531" s="1" t="s">
        <v>634</v>
      </c>
      <c r="L3531" s="1">
        <v>0.01</v>
      </c>
      <c r="M3531" s="1" t="s">
        <v>17</v>
      </c>
    </row>
    <row r="3532" spans="1:13">
      <c r="A3532">
        <v>682990</v>
      </c>
      <c r="B3532" t="s">
        <v>4948</v>
      </c>
      <c r="C3532" t="s">
        <v>4949</v>
      </c>
      <c r="D3532" t="s">
        <v>4489</v>
      </c>
      <c r="G3532" s="1" t="s">
        <v>328</v>
      </c>
      <c r="H3532" s="1">
        <v>526</v>
      </c>
      <c r="I3532" s="1" t="s">
        <v>15</v>
      </c>
      <c r="K3532" s="1" t="s">
        <v>634</v>
      </c>
      <c r="L3532" s="1">
        <v>0.01</v>
      </c>
      <c r="M3532" s="1" t="s">
        <v>17</v>
      </c>
    </row>
    <row r="3533" spans="1:13">
      <c r="A3533">
        <v>682992</v>
      </c>
      <c r="B3533" t="s">
        <v>4950</v>
      </c>
      <c r="C3533" t="s">
        <v>4951</v>
      </c>
      <c r="D3533" t="s">
        <v>4489</v>
      </c>
      <c r="G3533" s="1" t="s">
        <v>328</v>
      </c>
      <c r="H3533" s="1">
        <v>628</v>
      </c>
      <c r="I3533" s="1" t="s">
        <v>15</v>
      </c>
      <c r="K3533" s="1" t="s">
        <v>634</v>
      </c>
      <c r="L3533" s="1">
        <v>0.01</v>
      </c>
      <c r="M3533" s="1" t="s">
        <v>17</v>
      </c>
    </row>
    <row r="3534" spans="1:13">
      <c r="A3534" s="3">
        <v>682994</v>
      </c>
      <c r="B3534" t="s">
        <v>4952</v>
      </c>
      <c r="C3534" t="s">
        <v>4953</v>
      </c>
      <c r="D3534" t="s">
        <v>4489</v>
      </c>
      <c r="G3534" s="1" t="s">
        <v>328</v>
      </c>
      <c r="H3534" s="1">
        <v>502</v>
      </c>
      <c r="I3534" s="1" t="s">
        <v>15</v>
      </c>
      <c r="K3534" s="1" t="s">
        <v>634</v>
      </c>
      <c r="L3534" s="1">
        <v>0.01</v>
      </c>
      <c r="M3534" s="1" t="s">
        <v>17</v>
      </c>
    </row>
    <row r="3535" spans="1:13">
      <c r="A3535">
        <v>682996</v>
      </c>
      <c r="B3535" t="s">
        <v>4954</v>
      </c>
      <c r="C3535" t="s">
        <v>4955</v>
      </c>
      <c r="D3535" t="s">
        <v>4489</v>
      </c>
      <c r="G3535" s="1" t="s">
        <v>328</v>
      </c>
      <c r="H3535" s="1">
        <v>570</v>
      </c>
      <c r="I3535" s="1" t="s">
        <v>15</v>
      </c>
      <c r="K3535" s="1" t="s">
        <v>634</v>
      </c>
      <c r="L3535" s="1">
        <v>0.01</v>
      </c>
      <c r="M3535" s="1" t="s">
        <v>17</v>
      </c>
    </row>
    <row r="3536" spans="1:13">
      <c r="A3536" s="3">
        <v>683202</v>
      </c>
      <c r="B3536" t="s">
        <v>4956</v>
      </c>
      <c r="C3536" t="s">
        <v>4957</v>
      </c>
      <c r="D3536" t="s">
        <v>59</v>
      </c>
      <c r="G3536" s="1" t="s">
        <v>56</v>
      </c>
      <c r="H3536" s="1">
        <v>143</v>
      </c>
      <c r="I3536" s="1" t="s">
        <v>15</v>
      </c>
      <c r="K3536" s="1" t="s">
        <v>57</v>
      </c>
      <c r="L3536" s="1">
        <v>0.01</v>
      </c>
      <c r="M3536" s="1" t="s">
        <v>17</v>
      </c>
    </row>
    <row r="3537" spans="1:13">
      <c r="A3537" s="3">
        <v>683203</v>
      </c>
      <c r="B3537" t="s">
        <v>4958</v>
      </c>
      <c r="C3537" t="s">
        <v>4957</v>
      </c>
      <c r="D3537" t="s">
        <v>55</v>
      </c>
      <c r="G3537" s="1" t="s">
        <v>56</v>
      </c>
      <c r="H3537" s="1">
        <v>143</v>
      </c>
      <c r="I3537" s="1" t="s">
        <v>15</v>
      </c>
      <c r="K3537" s="1" t="s">
        <v>57</v>
      </c>
      <c r="L3537" s="1">
        <v>0.01</v>
      </c>
      <c r="M3537" s="1" t="s">
        <v>17</v>
      </c>
    </row>
    <row r="3538" spans="1:13">
      <c r="A3538" s="3">
        <v>683205</v>
      </c>
      <c r="B3538" t="s">
        <v>4959</v>
      </c>
      <c r="C3538" t="s">
        <v>4957</v>
      </c>
      <c r="D3538" t="s">
        <v>905</v>
      </c>
      <c r="G3538" s="1" t="s">
        <v>56</v>
      </c>
      <c r="H3538" s="1">
        <v>147</v>
      </c>
      <c r="I3538" s="1" t="s">
        <v>15</v>
      </c>
      <c r="K3538" s="1" t="s">
        <v>57</v>
      </c>
      <c r="L3538" s="1">
        <v>0.01</v>
      </c>
      <c r="M3538" s="1" t="s">
        <v>17</v>
      </c>
    </row>
    <row r="3539" spans="1:13">
      <c r="A3539">
        <v>683206</v>
      </c>
      <c r="B3539" t="s">
        <v>4960</v>
      </c>
      <c r="C3539" t="s">
        <v>4961</v>
      </c>
      <c r="D3539" t="s">
        <v>59</v>
      </c>
      <c r="G3539" s="1" t="s">
        <v>56</v>
      </c>
      <c r="H3539" s="1">
        <v>227</v>
      </c>
      <c r="I3539" s="1" t="s">
        <v>15</v>
      </c>
      <c r="K3539" s="1" t="s">
        <v>57</v>
      </c>
      <c r="L3539" s="1">
        <v>0.01</v>
      </c>
      <c r="M3539" s="1" t="s">
        <v>17</v>
      </c>
    </row>
    <row r="3540" spans="1:13">
      <c r="A3540">
        <v>683207</v>
      </c>
      <c r="B3540" t="s">
        <v>4962</v>
      </c>
      <c r="C3540" t="s">
        <v>4961</v>
      </c>
      <c r="D3540" t="s">
        <v>55</v>
      </c>
      <c r="G3540" s="1" t="s">
        <v>56</v>
      </c>
      <c r="H3540" s="1">
        <v>227</v>
      </c>
      <c r="I3540" s="1" t="s">
        <v>15</v>
      </c>
      <c r="K3540" s="1" t="s">
        <v>57</v>
      </c>
      <c r="L3540" s="1">
        <v>0.01</v>
      </c>
      <c r="M3540" s="1" t="s">
        <v>17</v>
      </c>
    </row>
    <row r="3541" spans="1:13">
      <c r="A3541">
        <v>683209</v>
      </c>
      <c r="B3541" t="s">
        <v>4963</v>
      </c>
      <c r="C3541" t="s">
        <v>4961</v>
      </c>
      <c r="D3541" t="s">
        <v>905</v>
      </c>
      <c r="G3541" s="1" t="s">
        <v>56</v>
      </c>
      <c r="H3541" s="1">
        <v>237</v>
      </c>
      <c r="I3541" s="1" t="s">
        <v>15</v>
      </c>
      <c r="K3541" s="1" t="s">
        <v>57</v>
      </c>
      <c r="L3541" s="1">
        <v>0.01</v>
      </c>
      <c r="M3541" s="1" t="s">
        <v>17</v>
      </c>
    </row>
    <row r="3542" spans="1:13">
      <c r="A3542">
        <v>683212</v>
      </c>
      <c r="B3542" t="s">
        <v>4964</v>
      </c>
      <c r="C3542" t="s">
        <v>4965</v>
      </c>
      <c r="D3542" t="s">
        <v>59</v>
      </c>
      <c r="G3542" s="1" t="s">
        <v>56</v>
      </c>
      <c r="H3542" s="1">
        <v>346</v>
      </c>
      <c r="I3542" s="1" t="s">
        <v>15</v>
      </c>
      <c r="K3542" s="1" t="s">
        <v>57</v>
      </c>
      <c r="L3542" s="1">
        <v>0.01</v>
      </c>
      <c r="M3542" s="1" t="s">
        <v>17</v>
      </c>
    </row>
    <row r="3543" spans="1:13">
      <c r="A3543">
        <v>683213</v>
      </c>
      <c r="B3543" t="s">
        <v>4966</v>
      </c>
      <c r="C3543" t="s">
        <v>4965</v>
      </c>
      <c r="D3543" t="s">
        <v>55</v>
      </c>
      <c r="G3543" s="1" t="s">
        <v>56</v>
      </c>
      <c r="H3543" s="1">
        <v>346</v>
      </c>
      <c r="I3543" s="1" t="s">
        <v>15</v>
      </c>
      <c r="K3543" s="1" t="s">
        <v>57</v>
      </c>
      <c r="L3543" s="1">
        <v>0.01</v>
      </c>
      <c r="M3543" s="1" t="s">
        <v>17</v>
      </c>
    </row>
    <row r="3544" spans="1:13">
      <c r="A3544">
        <v>683215</v>
      </c>
      <c r="B3544" t="s">
        <v>4967</v>
      </c>
      <c r="C3544" t="s">
        <v>4965</v>
      </c>
      <c r="D3544" t="s">
        <v>905</v>
      </c>
      <c r="G3544" s="1" t="s">
        <v>56</v>
      </c>
      <c r="H3544" s="1">
        <v>362</v>
      </c>
      <c r="I3544" s="1" t="s">
        <v>15</v>
      </c>
      <c r="K3544" s="1" t="s">
        <v>57</v>
      </c>
      <c r="L3544" s="1">
        <v>0.01</v>
      </c>
      <c r="M3544" s="1" t="s">
        <v>17</v>
      </c>
    </row>
    <row r="3545" spans="1:13">
      <c r="A3545">
        <v>683216</v>
      </c>
      <c r="B3545" t="s">
        <v>4968</v>
      </c>
      <c r="C3545" t="s">
        <v>4969</v>
      </c>
      <c r="D3545" t="s">
        <v>59</v>
      </c>
      <c r="G3545" s="1" t="s">
        <v>56</v>
      </c>
      <c r="H3545" s="1">
        <v>434</v>
      </c>
      <c r="I3545" s="1" t="s">
        <v>15</v>
      </c>
      <c r="K3545" s="1" t="s">
        <v>57</v>
      </c>
      <c r="L3545" s="1">
        <v>0.01</v>
      </c>
      <c r="M3545" s="1" t="s">
        <v>17</v>
      </c>
    </row>
    <row r="3546" spans="1:13">
      <c r="A3546">
        <v>683217</v>
      </c>
      <c r="B3546" t="s">
        <v>4970</v>
      </c>
      <c r="C3546" t="s">
        <v>4969</v>
      </c>
      <c r="D3546" t="s">
        <v>55</v>
      </c>
      <c r="G3546" s="1" t="s">
        <v>56</v>
      </c>
      <c r="H3546" s="1">
        <v>434</v>
      </c>
      <c r="I3546" s="1" t="s">
        <v>15</v>
      </c>
      <c r="K3546" s="1" t="s">
        <v>57</v>
      </c>
      <c r="L3546" s="1">
        <v>0.01</v>
      </c>
      <c r="M3546" s="1" t="s">
        <v>17</v>
      </c>
    </row>
    <row r="3547" spans="1:13">
      <c r="A3547">
        <v>683219</v>
      </c>
      <c r="B3547" t="s">
        <v>4971</v>
      </c>
      <c r="C3547" t="s">
        <v>4969</v>
      </c>
      <c r="D3547" t="s">
        <v>905</v>
      </c>
      <c r="G3547" s="1" t="s">
        <v>56</v>
      </c>
      <c r="H3547" s="1">
        <v>455</v>
      </c>
      <c r="I3547" s="1" t="s">
        <v>15</v>
      </c>
      <c r="K3547" s="1" t="s">
        <v>57</v>
      </c>
      <c r="L3547" s="1">
        <v>0.01</v>
      </c>
      <c r="M3547" s="1" t="s">
        <v>17</v>
      </c>
    </row>
    <row r="3548" spans="1:13">
      <c r="A3548">
        <v>683242</v>
      </c>
      <c r="B3548" t="s">
        <v>4972</v>
      </c>
      <c r="C3548" t="s">
        <v>4973</v>
      </c>
      <c r="D3548" t="s">
        <v>59</v>
      </c>
      <c r="G3548" s="1" t="s">
        <v>409</v>
      </c>
      <c r="H3548" s="1">
        <v>158</v>
      </c>
      <c r="I3548" s="1" t="s">
        <v>15</v>
      </c>
      <c r="K3548" s="1" t="s">
        <v>57</v>
      </c>
      <c r="L3548" s="1">
        <v>0.01</v>
      </c>
      <c r="M3548" s="1" t="s">
        <v>17</v>
      </c>
    </row>
    <row r="3549" spans="1:13">
      <c r="A3549">
        <v>683243</v>
      </c>
      <c r="B3549" t="s">
        <v>4974</v>
      </c>
      <c r="C3549" t="s">
        <v>4975</v>
      </c>
      <c r="D3549" t="s">
        <v>55</v>
      </c>
      <c r="G3549" s="1" t="s">
        <v>409</v>
      </c>
      <c r="H3549" s="1">
        <v>158</v>
      </c>
      <c r="I3549" s="1" t="s">
        <v>15</v>
      </c>
      <c r="K3549" s="1" t="s">
        <v>57</v>
      </c>
      <c r="L3549" s="1">
        <v>0.01</v>
      </c>
      <c r="M3549" s="1" t="s">
        <v>17</v>
      </c>
    </row>
    <row r="3550" spans="1:13">
      <c r="A3550">
        <v>683245</v>
      </c>
      <c r="B3550" t="s">
        <v>4976</v>
      </c>
      <c r="C3550" t="s">
        <v>4977</v>
      </c>
      <c r="D3550" t="s">
        <v>905</v>
      </c>
      <c r="G3550" s="1" t="s">
        <v>409</v>
      </c>
      <c r="H3550" s="1">
        <v>162</v>
      </c>
      <c r="I3550" s="1" t="s">
        <v>15</v>
      </c>
      <c r="K3550" s="1" t="s">
        <v>57</v>
      </c>
      <c r="L3550" s="1">
        <v>0.01</v>
      </c>
      <c r="M3550" s="1" t="s">
        <v>17</v>
      </c>
    </row>
    <row r="3551" spans="1:13">
      <c r="A3551">
        <v>683246</v>
      </c>
      <c r="B3551" t="s">
        <v>4978</v>
      </c>
      <c r="C3551" t="s">
        <v>4979</v>
      </c>
      <c r="D3551" t="s">
        <v>59</v>
      </c>
      <c r="G3551" s="1" t="s">
        <v>409</v>
      </c>
      <c r="H3551" s="1">
        <v>257</v>
      </c>
      <c r="I3551" s="1" t="s">
        <v>15</v>
      </c>
      <c r="K3551" s="1" t="s">
        <v>57</v>
      </c>
      <c r="L3551" s="1">
        <v>0.01</v>
      </c>
      <c r="M3551" s="1" t="s">
        <v>17</v>
      </c>
    </row>
    <row r="3552" spans="1:13">
      <c r="A3552">
        <v>683247</v>
      </c>
      <c r="B3552" t="s">
        <v>4980</v>
      </c>
      <c r="C3552" t="s">
        <v>4981</v>
      </c>
      <c r="D3552" t="s">
        <v>55</v>
      </c>
      <c r="G3552" s="1" t="s">
        <v>409</v>
      </c>
      <c r="H3552" s="1">
        <v>257</v>
      </c>
      <c r="I3552" s="1" t="s">
        <v>15</v>
      </c>
      <c r="K3552" s="1" t="s">
        <v>57</v>
      </c>
      <c r="L3552" s="1">
        <v>0.01</v>
      </c>
      <c r="M3552" s="1" t="s">
        <v>17</v>
      </c>
    </row>
    <row r="3553" spans="1:13">
      <c r="A3553">
        <v>683248</v>
      </c>
      <c r="B3553" t="s">
        <v>4982</v>
      </c>
      <c r="C3553" t="s">
        <v>4983</v>
      </c>
      <c r="D3553" t="s">
        <v>905</v>
      </c>
      <c r="G3553" s="1" t="s">
        <v>409</v>
      </c>
      <c r="H3553" s="1">
        <v>267</v>
      </c>
      <c r="I3553" s="1" t="s">
        <v>15</v>
      </c>
      <c r="K3553" s="1" t="s">
        <v>57</v>
      </c>
      <c r="L3553" s="1">
        <v>0.01</v>
      </c>
      <c r="M3553" s="1" t="s">
        <v>17</v>
      </c>
    </row>
    <row r="3554" spans="1:13">
      <c r="A3554">
        <v>683252</v>
      </c>
      <c r="B3554" t="s">
        <v>4984</v>
      </c>
      <c r="C3554" t="s">
        <v>4985</v>
      </c>
      <c r="D3554" t="s">
        <v>59</v>
      </c>
      <c r="G3554" s="1" t="s">
        <v>409</v>
      </c>
      <c r="H3554" s="1">
        <v>393</v>
      </c>
      <c r="I3554" s="1" t="s">
        <v>15</v>
      </c>
      <c r="K3554" s="1" t="s">
        <v>57</v>
      </c>
      <c r="L3554" s="1">
        <v>0.01</v>
      </c>
      <c r="M3554" s="1" t="s">
        <v>17</v>
      </c>
    </row>
    <row r="3555" spans="1:13">
      <c r="A3555">
        <v>683253</v>
      </c>
      <c r="B3555" t="s">
        <v>4986</v>
      </c>
      <c r="C3555" t="s">
        <v>4987</v>
      </c>
      <c r="D3555" t="s">
        <v>55</v>
      </c>
      <c r="G3555" s="1" t="s">
        <v>409</v>
      </c>
      <c r="H3555" s="1">
        <v>393</v>
      </c>
      <c r="I3555" s="1" t="s">
        <v>15</v>
      </c>
      <c r="K3555" s="1" t="s">
        <v>57</v>
      </c>
      <c r="L3555" s="1">
        <v>0.01</v>
      </c>
      <c r="M3555" s="1" t="s">
        <v>17</v>
      </c>
    </row>
    <row r="3556" spans="1:13">
      <c r="A3556">
        <v>683255</v>
      </c>
      <c r="B3556" t="s">
        <v>4988</v>
      </c>
      <c r="C3556" t="s">
        <v>4989</v>
      </c>
      <c r="D3556" t="s">
        <v>905</v>
      </c>
      <c r="G3556" s="1" t="s">
        <v>409</v>
      </c>
      <c r="H3556" s="1">
        <v>406</v>
      </c>
      <c r="I3556" s="1" t="s">
        <v>15</v>
      </c>
      <c r="K3556" s="1" t="s">
        <v>57</v>
      </c>
      <c r="L3556" s="1">
        <v>0.01</v>
      </c>
      <c r="M3556" s="1" t="s">
        <v>17</v>
      </c>
    </row>
    <row r="3557" spans="1:13">
      <c r="A3557">
        <v>683256</v>
      </c>
      <c r="B3557" t="s">
        <v>4990</v>
      </c>
      <c r="C3557" t="s">
        <v>4991</v>
      </c>
      <c r="D3557" t="s">
        <v>59</v>
      </c>
      <c r="G3557" s="1" t="s">
        <v>409</v>
      </c>
      <c r="H3557" s="1">
        <v>494</v>
      </c>
      <c r="I3557" s="1" t="s">
        <v>15</v>
      </c>
      <c r="K3557" s="1" t="s">
        <v>57</v>
      </c>
      <c r="L3557" s="1">
        <v>0.01</v>
      </c>
      <c r="M3557" s="1" t="s">
        <v>17</v>
      </c>
    </row>
    <row r="3558" spans="1:13">
      <c r="A3558">
        <v>683257</v>
      </c>
      <c r="B3558" t="s">
        <v>4992</v>
      </c>
      <c r="C3558" t="s">
        <v>4993</v>
      </c>
      <c r="D3558" t="s">
        <v>55</v>
      </c>
      <c r="G3558" s="1" t="s">
        <v>409</v>
      </c>
      <c r="H3558" s="1">
        <v>494</v>
      </c>
      <c r="I3558" s="1" t="s">
        <v>15</v>
      </c>
      <c r="K3558" s="1" t="s">
        <v>57</v>
      </c>
      <c r="L3558" s="1">
        <v>0.01</v>
      </c>
      <c r="M3558" s="1" t="s">
        <v>17</v>
      </c>
    </row>
    <row r="3559" spans="1:13">
      <c r="A3559">
        <v>683259</v>
      </c>
      <c r="B3559" t="s">
        <v>4994</v>
      </c>
      <c r="C3559" t="s">
        <v>4995</v>
      </c>
      <c r="D3559" t="s">
        <v>905</v>
      </c>
      <c r="G3559" s="1" t="s">
        <v>409</v>
      </c>
      <c r="H3559" s="1">
        <v>514</v>
      </c>
      <c r="I3559" s="1" t="s">
        <v>15</v>
      </c>
      <c r="K3559" s="1" t="s">
        <v>57</v>
      </c>
      <c r="L3559" s="1">
        <v>0.01</v>
      </c>
      <c r="M3559" s="1" t="s">
        <v>17</v>
      </c>
    </row>
    <row r="3560" spans="1:13">
      <c r="A3560">
        <v>683262</v>
      </c>
      <c r="B3560" t="s">
        <v>4996</v>
      </c>
      <c r="C3560" t="s">
        <v>4997</v>
      </c>
      <c r="D3560" t="s">
        <v>59</v>
      </c>
      <c r="G3560" s="1" t="s">
        <v>62</v>
      </c>
      <c r="H3560" s="1">
        <v>143</v>
      </c>
      <c r="I3560" s="1" t="s">
        <v>15</v>
      </c>
      <c r="K3560" s="1" t="s">
        <v>57</v>
      </c>
      <c r="L3560" s="1">
        <v>0.01</v>
      </c>
      <c r="M3560" s="1" t="s">
        <v>17</v>
      </c>
    </row>
    <row r="3561" spans="1:13">
      <c r="A3561">
        <v>683263</v>
      </c>
      <c r="B3561" t="s">
        <v>4998</v>
      </c>
      <c r="C3561" t="s">
        <v>4997</v>
      </c>
      <c r="D3561" t="s">
        <v>55</v>
      </c>
      <c r="G3561" s="1" t="s">
        <v>62</v>
      </c>
      <c r="H3561" s="1">
        <v>143</v>
      </c>
      <c r="I3561" s="1" t="s">
        <v>15</v>
      </c>
      <c r="K3561" s="1" t="s">
        <v>57</v>
      </c>
      <c r="L3561" s="1">
        <v>0.01</v>
      </c>
      <c r="M3561" s="1" t="s">
        <v>17</v>
      </c>
    </row>
    <row r="3562" spans="1:13">
      <c r="A3562">
        <v>683265</v>
      </c>
      <c r="B3562" t="s">
        <v>4999</v>
      </c>
      <c r="C3562" t="s">
        <v>4997</v>
      </c>
      <c r="D3562" t="s">
        <v>905</v>
      </c>
      <c r="G3562" s="1" t="s">
        <v>62</v>
      </c>
      <c r="H3562" s="1">
        <v>147</v>
      </c>
      <c r="I3562" s="1" t="s">
        <v>15</v>
      </c>
      <c r="K3562" s="1" t="s">
        <v>57</v>
      </c>
      <c r="L3562" s="1">
        <v>0.01</v>
      </c>
      <c r="M3562" s="1" t="s">
        <v>17</v>
      </c>
    </row>
    <row r="3563" spans="1:13">
      <c r="A3563">
        <v>683266</v>
      </c>
      <c r="B3563" t="s">
        <v>5000</v>
      </c>
      <c r="C3563" t="s">
        <v>5001</v>
      </c>
      <c r="D3563" t="s">
        <v>59</v>
      </c>
      <c r="G3563" s="1" t="s">
        <v>62</v>
      </c>
      <c r="H3563" s="1">
        <v>227</v>
      </c>
      <c r="I3563" s="1" t="s">
        <v>15</v>
      </c>
      <c r="K3563" s="1" t="s">
        <v>57</v>
      </c>
      <c r="L3563" s="1">
        <v>0.01</v>
      </c>
      <c r="M3563" s="1" t="s">
        <v>17</v>
      </c>
    </row>
    <row r="3564" spans="1:13">
      <c r="A3564">
        <v>683267</v>
      </c>
      <c r="B3564" t="s">
        <v>5002</v>
      </c>
      <c r="C3564" t="s">
        <v>5001</v>
      </c>
      <c r="D3564" t="s">
        <v>55</v>
      </c>
      <c r="G3564" s="1" t="s">
        <v>62</v>
      </c>
      <c r="H3564" s="1">
        <v>227</v>
      </c>
      <c r="I3564" s="1" t="s">
        <v>15</v>
      </c>
      <c r="K3564" s="1" t="s">
        <v>57</v>
      </c>
      <c r="L3564" s="1">
        <v>0.01</v>
      </c>
      <c r="M3564" s="1" t="s">
        <v>17</v>
      </c>
    </row>
    <row r="3565" spans="1:13">
      <c r="A3565">
        <v>683268</v>
      </c>
      <c r="B3565" t="s">
        <v>5003</v>
      </c>
      <c r="C3565" t="s">
        <v>5001</v>
      </c>
      <c r="D3565" t="s">
        <v>905</v>
      </c>
      <c r="G3565" s="1" t="s">
        <v>62</v>
      </c>
      <c r="H3565" s="1">
        <v>237</v>
      </c>
      <c r="I3565" s="1" t="s">
        <v>15</v>
      </c>
      <c r="K3565" s="1" t="s">
        <v>57</v>
      </c>
      <c r="L3565" s="1">
        <v>0.01</v>
      </c>
      <c r="M3565" s="1" t="s">
        <v>17</v>
      </c>
    </row>
    <row r="3566" spans="1:13">
      <c r="A3566">
        <v>683272</v>
      </c>
      <c r="B3566" t="s">
        <v>5004</v>
      </c>
      <c r="C3566" t="s">
        <v>5005</v>
      </c>
      <c r="D3566" t="s">
        <v>59</v>
      </c>
      <c r="G3566" s="1" t="s">
        <v>62</v>
      </c>
      <c r="H3566" s="1">
        <v>346</v>
      </c>
      <c r="I3566" s="1" t="s">
        <v>15</v>
      </c>
      <c r="K3566" s="1" t="s">
        <v>57</v>
      </c>
      <c r="L3566" s="1">
        <v>0.01</v>
      </c>
      <c r="M3566" s="1" t="s">
        <v>17</v>
      </c>
    </row>
    <row r="3567" spans="1:13">
      <c r="A3567">
        <v>683273</v>
      </c>
      <c r="B3567" t="s">
        <v>5006</v>
      </c>
      <c r="C3567" t="s">
        <v>5005</v>
      </c>
      <c r="D3567" t="s">
        <v>55</v>
      </c>
      <c r="G3567" s="1" t="s">
        <v>62</v>
      </c>
      <c r="H3567" s="1">
        <v>346</v>
      </c>
      <c r="I3567" s="1" t="s">
        <v>15</v>
      </c>
      <c r="K3567" s="1" t="s">
        <v>57</v>
      </c>
      <c r="L3567" s="1">
        <v>0.01</v>
      </c>
      <c r="M3567" s="1" t="s">
        <v>17</v>
      </c>
    </row>
    <row r="3568" spans="1:13">
      <c r="A3568">
        <v>683275</v>
      </c>
      <c r="B3568" t="s">
        <v>5007</v>
      </c>
      <c r="C3568" t="s">
        <v>5005</v>
      </c>
      <c r="D3568" t="s">
        <v>905</v>
      </c>
      <c r="G3568" s="1" t="s">
        <v>62</v>
      </c>
      <c r="H3568" s="1">
        <v>362</v>
      </c>
      <c r="I3568" s="1" t="s">
        <v>15</v>
      </c>
      <c r="K3568" s="1" t="s">
        <v>57</v>
      </c>
      <c r="L3568" s="1">
        <v>0.01</v>
      </c>
      <c r="M3568" s="1" t="s">
        <v>17</v>
      </c>
    </row>
    <row r="3569" spans="1:13">
      <c r="A3569">
        <v>683276</v>
      </c>
      <c r="B3569" t="s">
        <v>5008</v>
      </c>
      <c r="C3569" t="s">
        <v>5009</v>
      </c>
      <c r="D3569" t="s">
        <v>59</v>
      </c>
      <c r="G3569" s="1" t="s">
        <v>62</v>
      </c>
      <c r="H3569" s="1">
        <v>434</v>
      </c>
      <c r="I3569" s="1" t="s">
        <v>15</v>
      </c>
      <c r="K3569" s="1" t="s">
        <v>57</v>
      </c>
      <c r="L3569" s="1">
        <v>0.01</v>
      </c>
      <c r="M3569" s="1" t="s">
        <v>17</v>
      </c>
    </row>
    <row r="3570" spans="1:13">
      <c r="A3570">
        <v>683277</v>
      </c>
      <c r="B3570" t="s">
        <v>5010</v>
      </c>
      <c r="C3570" t="s">
        <v>5009</v>
      </c>
      <c r="D3570" t="s">
        <v>55</v>
      </c>
      <c r="G3570" s="1" t="s">
        <v>62</v>
      </c>
      <c r="H3570" s="1">
        <v>434</v>
      </c>
      <c r="I3570" s="1" t="s">
        <v>15</v>
      </c>
      <c r="K3570" s="1" t="s">
        <v>57</v>
      </c>
      <c r="L3570" s="1">
        <v>0.01</v>
      </c>
      <c r="M3570" s="1" t="s">
        <v>17</v>
      </c>
    </row>
    <row r="3571" spans="1:13">
      <c r="A3571">
        <v>683279</v>
      </c>
      <c r="B3571" t="s">
        <v>5011</v>
      </c>
      <c r="C3571" t="s">
        <v>5009</v>
      </c>
      <c r="D3571" t="s">
        <v>905</v>
      </c>
      <c r="G3571" s="1" t="s">
        <v>62</v>
      </c>
      <c r="H3571" s="1">
        <v>455</v>
      </c>
      <c r="I3571" s="1" t="s">
        <v>15</v>
      </c>
      <c r="K3571" s="1" t="s">
        <v>57</v>
      </c>
      <c r="L3571" s="1">
        <v>0.01</v>
      </c>
      <c r="M3571" s="1" t="s">
        <v>17</v>
      </c>
    </row>
    <row r="3572" spans="1:13">
      <c r="A3572">
        <v>684202</v>
      </c>
      <c r="B3572" t="s">
        <v>5012</v>
      </c>
      <c r="C3572" t="s">
        <v>5013</v>
      </c>
      <c r="D3572" t="s">
        <v>59</v>
      </c>
      <c r="G3572" s="1" t="s">
        <v>56</v>
      </c>
      <c r="H3572" s="1">
        <v>222</v>
      </c>
      <c r="I3572" s="1" t="s">
        <v>15</v>
      </c>
      <c r="K3572" s="1" t="s">
        <v>57</v>
      </c>
      <c r="L3572" s="1">
        <v>0.01</v>
      </c>
      <c r="M3572" s="1" t="s">
        <v>17</v>
      </c>
    </row>
    <row r="3573" spans="1:13">
      <c r="A3573">
        <v>684203</v>
      </c>
      <c r="B3573" t="s">
        <v>5014</v>
      </c>
      <c r="C3573" t="s">
        <v>5013</v>
      </c>
      <c r="D3573" t="s">
        <v>55</v>
      </c>
      <c r="G3573" s="1" t="s">
        <v>56</v>
      </c>
      <c r="H3573" s="1">
        <v>222</v>
      </c>
      <c r="I3573" s="1" t="s">
        <v>15</v>
      </c>
      <c r="K3573" s="1" t="s">
        <v>57</v>
      </c>
      <c r="L3573" s="1">
        <v>0.01</v>
      </c>
      <c r="M3573" s="1" t="s">
        <v>17</v>
      </c>
    </row>
    <row r="3574" spans="1:13">
      <c r="A3574">
        <v>684205</v>
      </c>
      <c r="B3574" t="s">
        <v>5015</v>
      </c>
      <c r="C3574" t="s">
        <v>5013</v>
      </c>
      <c r="D3574" t="s">
        <v>69</v>
      </c>
      <c r="E3574" t="s">
        <v>70</v>
      </c>
      <c r="G3574" s="1" t="s">
        <v>56</v>
      </c>
      <c r="H3574" s="1">
        <v>226</v>
      </c>
      <c r="I3574" s="1" t="s">
        <v>15</v>
      </c>
      <c r="K3574" s="1" t="s">
        <v>57</v>
      </c>
      <c r="L3574" s="1">
        <v>0.01</v>
      </c>
      <c r="M3574" s="1" t="s">
        <v>17</v>
      </c>
    </row>
    <row r="3575" spans="1:13">
      <c r="A3575">
        <v>684206</v>
      </c>
      <c r="B3575" t="s">
        <v>5016</v>
      </c>
      <c r="C3575" t="s">
        <v>5017</v>
      </c>
      <c r="D3575" t="s">
        <v>59</v>
      </c>
      <c r="G3575" s="1" t="s">
        <v>56</v>
      </c>
      <c r="H3575" s="1">
        <v>366</v>
      </c>
      <c r="I3575" s="1" t="s">
        <v>15</v>
      </c>
      <c r="K3575" s="1" t="s">
        <v>57</v>
      </c>
      <c r="L3575" s="1">
        <v>0.01</v>
      </c>
      <c r="M3575" s="1" t="s">
        <v>17</v>
      </c>
    </row>
    <row r="3576" spans="1:13">
      <c r="A3576">
        <v>684207</v>
      </c>
      <c r="B3576" t="s">
        <v>5018</v>
      </c>
      <c r="C3576" t="s">
        <v>5017</v>
      </c>
      <c r="D3576" t="s">
        <v>55</v>
      </c>
      <c r="G3576" s="1" t="s">
        <v>56</v>
      </c>
      <c r="H3576" s="1">
        <v>366</v>
      </c>
      <c r="I3576" s="1" t="s">
        <v>15</v>
      </c>
      <c r="K3576" s="1" t="s">
        <v>57</v>
      </c>
      <c r="L3576" s="1">
        <v>0.01</v>
      </c>
      <c r="M3576" s="1" t="s">
        <v>17</v>
      </c>
    </row>
    <row r="3577" spans="1:13">
      <c r="A3577">
        <v>684209</v>
      </c>
      <c r="B3577" t="s">
        <v>5019</v>
      </c>
      <c r="C3577" t="s">
        <v>5017</v>
      </c>
      <c r="D3577" t="s">
        <v>69</v>
      </c>
      <c r="E3577" t="s">
        <v>70</v>
      </c>
      <c r="G3577" s="1" t="s">
        <v>56</v>
      </c>
      <c r="H3577" s="1">
        <v>376</v>
      </c>
      <c r="I3577" s="1" t="s">
        <v>15</v>
      </c>
      <c r="K3577" s="1" t="s">
        <v>57</v>
      </c>
      <c r="L3577" s="1">
        <v>0.01</v>
      </c>
      <c r="M3577" s="1" t="s">
        <v>17</v>
      </c>
    </row>
    <row r="3578" spans="1:13">
      <c r="A3578">
        <v>684212</v>
      </c>
      <c r="B3578" t="s">
        <v>5020</v>
      </c>
      <c r="C3578" t="s">
        <v>5021</v>
      </c>
      <c r="D3578" t="s">
        <v>59</v>
      </c>
      <c r="G3578" s="1" t="s">
        <v>56</v>
      </c>
      <c r="H3578" s="1">
        <v>516</v>
      </c>
      <c r="I3578" s="1" t="s">
        <v>15</v>
      </c>
      <c r="K3578" s="1" t="s">
        <v>57</v>
      </c>
      <c r="L3578" s="1">
        <v>0.01</v>
      </c>
      <c r="M3578" s="1" t="s">
        <v>17</v>
      </c>
    </row>
    <row r="3579" spans="1:13">
      <c r="A3579">
        <v>684213</v>
      </c>
      <c r="B3579" t="s">
        <v>5022</v>
      </c>
      <c r="C3579" t="s">
        <v>5021</v>
      </c>
      <c r="D3579" t="s">
        <v>55</v>
      </c>
      <c r="G3579" s="1" t="s">
        <v>56</v>
      </c>
      <c r="H3579" s="1">
        <v>516</v>
      </c>
      <c r="I3579" s="1" t="s">
        <v>15</v>
      </c>
      <c r="K3579" s="1" t="s">
        <v>57</v>
      </c>
      <c r="L3579" s="1">
        <v>0.01</v>
      </c>
      <c r="M3579" s="1" t="s">
        <v>17</v>
      </c>
    </row>
    <row r="3580" spans="1:13">
      <c r="A3580">
        <v>684215</v>
      </c>
      <c r="B3580" t="s">
        <v>5023</v>
      </c>
      <c r="C3580" t="s">
        <v>5021</v>
      </c>
      <c r="D3580" t="s">
        <v>69</v>
      </c>
      <c r="E3580" t="s">
        <v>70</v>
      </c>
      <c r="G3580" s="1" t="s">
        <v>56</v>
      </c>
      <c r="H3580" s="1">
        <v>531</v>
      </c>
      <c r="I3580" s="1" t="s">
        <v>15</v>
      </c>
      <c r="K3580" s="1" t="s">
        <v>57</v>
      </c>
      <c r="L3580" s="1">
        <v>0.01</v>
      </c>
      <c r="M3580" s="1" t="s">
        <v>17</v>
      </c>
    </row>
    <row r="3581" spans="1:13">
      <c r="A3581">
        <v>684216</v>
      </c>
      <c r="B3581" t="s">
        <v>5024</v>
      </c>
      <c r="C3581" t="s">
        <v>5025</v>
      </c>
      <c r="D3581" t="s">
        <v>59</v>
      </c>
      <c r="G3581" s="1" t="s">
        <v>56</v>
      </c>
      <c r="H3581" s="1">
        <v>671</v>
      </c>
      <c r="I3581" s="1" t="s">
        <v>15</v>
      </c>
      <c r="K3581" s="1" t="s">
        <v>57</v>
      </c>
      <c r="L3581" s="1">
        <v>0.01</v>
      </c>
      <c r="M3581" s="1" t="s">
        <v>17</v>
      </c>
    </row>
    <row r="3582" spans="1:13">
      <c r="A3582">
        <v>684217</v>
      </c>
      <c r="B3582" t="s">
        <v>5026</v>
      </c>
      <c r="C3582" t="s">
        <v>5025</v>
      </c>
      <c r="D3582" t="s">
        <v>55</v>
      </c>
      <c r="G3582" s="1" t="s">
        <v>56</v>
      </c>
      <c r="H3582" s="1">
        <v>671</v>
      </c>
      <c r="I3582" s="1" t="s">
        <v>15</v>
      </c>
      <c r="K3582" s="1" t="s">
        <v>57</v>
      </c>
      <c r="L3582" s="1">
        <v>0.01</v>
      </c>
      <c r="M3582" s="1" t="s">
        <v>17</v>
      </c>
    </row>
    <row r="3583" spans="1:13">
      <c r="A3583">
        <v>684219</v>
      </c>
      <c r="B3583" t="s">
        <v>5027</v>
      </c>
      <c r="C3583" t="s">
        <v>5025</v>
      </c>
      <c r="D3583" t="s">
        <v>69</v>
      </c>
      <c r="E3583" t="s">
        <v>70</v>
      </c>
      <c r="G3583" s="1" t="s">
        <v>56</v>
      </c>
      <c r="H3583" s="1">
        <v>691</v>
      </c>
      <c r="I3583" s="1" t="s">
        <v>15</v>
      </c>
      <c r="K3583" s="1" t="s">
        <v>57</v>
      </c>
      <c r="L3583" s="1">
        <v>0.01</v>
      </c>
      <c r="M3583" s="1" t="s">
        <v>17</v>
      </c>
    </row>
    <row r="3584" spans="1:13">
      <c r="A3584" s="3">
        <v>684242</v>
      </c>
      <c r="B3584" t="s">
        <v>5028</v>
      </c>
      <c r="C3584" t="s">
        <v>5029</v>
      </c>
      <c r="D3584" t="s">
        <v>59</v>
      </c>
      <c r="G3584" s="1" t="s">
        <v>409</v>
      </c>
      <c r="H3584" s="1">
        <v>237</v>
      </c>
      <c r="I3584" s="1" t="s">
        <v>15</v>
      </c>
      <c r="K3584" s="1" t="s">
        <v>57</v>
      </c>
      <c r="L3584" s="1">
        <v>0.01</v>
      </c>
      <c r="M3584" s="1" t="s">
        <v>17</v>
      </c>
    </row>
    <row r="3585" spans="1:13">
      <c r="A3585">
        <v>684243</v>
      </c>
      <c r="B3585" t="s">
        <v>5030</v>
      </c>
      <c r="C3585" t="s">
        <v>5031</v>
      </c>
      <c r="D3585" t="s">
        <v>55</v>
      </c>
      <c r="G3585" s="1" t="s">
        <v>409</v>
      </c>
      <c r="H3585" s="1">
        <v>237</v>
      </c>
      <c r="I3585" s="1" t="s">
        <v>15</v>
      </c>
      <c r="K3585" s="1" t="s">
        <v>57</v>
      </c>
      <c r="L3585" s="1">
        <v>0.01</v>
      </c>
      <c r="M3585" s="1" t="s">
        <v>17</v>
      </c>
    </row>
    <row r="3586" spans="1:13">
      <c r="A3586">
        <v>684245</v>
      </c>
      <c r="B3586" t="s">
        <v>5032</v>
      </c>
      <c r="C3586" t="s">
        <v>5033</v>
      </c>
      <c r="D3586" t="s">
        <v>69</v>
      </c>
      <c r="E3586" t="s">
        <v>70</v>
      </c>
      <c r="G3586" s="1" t="s">
        <v>409</v>
      </c>
      <c r="H3586" s="1">
        <v>243</v>
      </c>
      <c r="I3586" s="1" t="s">
        <v>15</v>
      </c>
      <c r="K3586" s="1" t="s">
        <v>57</v>
      </c>
      <c r="L3586" s="1">
        <v>0.01</v>
      </c>
      <c r="M3586" s="1" t="s">
        <v>17</v>
      </c>
    </row>
    <row r="3587" spans="1:13">
      <c r="A3587">
        <v>684246</v>
      </c>
      <c r="B3587" t="s">
        <v>5034</v>
      </c>
      <c r="C3587" t="s">
        <v>5035</v>
      </c>
      <c r="D3587" t="s">
        <v>59</v>
      </c>
      <c r="G3587" s="1" t="s">
        <v>409</v>
      </c>
      <c r="H3587" s="1">
        <v>397</v>
      </c>
      <c r="I3587" s="1" t="s">
        <v>15</v>
      </c>
      <c r="K3587" s="1" t="s">
        <v>57</v>
      </c>
      <c r="L3587" s="1">
        <v>0.01</v>
      </c>
      <c r="M3587" s="1" t="s">
        <v>17</v>
      </c>
    </row>
    <row r="3588" spans="1:13">
      <c r="A3588">
        <v>684247</v>
      </c>
      <c r="B3588" t="s">
        <v>5036</v>
      </c>
      <c r="C3588" t="s">
        <v>5037</v>
      </c>
      <c r="D3588" t="s">
        <v>55</v>
      </c>
      <c r="G3588" s="1" t="s">
        <v>409</v>
      </c>
      <c r="H3588" s="1">
        <v>397</v>
      </c>
      <c r="I3588" s="1" t="s">
        <v>15</v>
      </c>
      <c r="K3588" s="1" t="s">
        <v>57</v>
      </c>
      <c r="L3588" s="1">
        <v>0.01</v>
      </c>
      <c r="M3588" s="1" t="s">
        <v>17</v>
      </c>
    </row>
    <row r="3589" spans="1:13">
      <c r="A3589">
        <v>684248</v>
      </c>
      <c r="B3589" t="s">
        <v>5038</v>
      </c>
      <c r="C3589" t="s">
        <v>5039</v>
      </c>
      <c r="D3589" t="s">
        <v>69</v>
      </c>
      <c r="E3589" t="s">
        <v>70</v>
      </c>
      <c r="G3589" s="1" t="s">
        <v>409</v>
      </c>
      <c r="H3589" s="1">
        <v>403</v>
      </c>
      <c r="I3589" s="1" t="s">
        <v>15</v>
      </c>
      <c r="K3589" s="1" t="s">
        <v>57</v>
      </c>
      <c r="L3589" s="1">
        <v>0.01</v>
      </c>
      <c r="M3589" s="1" t="s">
        <v>17</v>
      </c>
    </row>
    <row r="3590" spans="1:13">
      <c r="A3590">
        <v>684252</v>
      </c>
      <c r="B3590" t="s">
        <v>5040</v>
      </c>
      <c r="C3590" t="s">
        <v>5041</v>
      </c>
      <c r="D3590" t="s">
        <v>59</v>
      </c>
      <c r="G3590" s="1" t="s">
        <v>409</v>
      </c>
      <c r="H3590" s="1">
        <v>560</v>
      </c>
      <c r="I3590" s="1" t="s">
        <v>15</v>
      </c>
      <c r="K3590" s="1" t="s">
        <v>57</v>
      </c>
      <c r="L3590" s="1">
        <v>0.01</v>
      </c>
      <c r="M3590" s="1" t="s">
        <v>17</v>
      </c>
    </row>
    <row r="3591" spans="1:13">
      <c r="A3591">
        <v>684253</v>
      </c>
      <c r="B3591" t="s">
        <v>5042</v>
      </c>
      <c r="C3591" t="s">
        <v>5043</v>
      </c>
      <c r="D3591" t="s">
        <v>55</v>
      </c>
      <c r="G3591" s="1" t="s">
        <v>409</v>
      </c>
      <c r="H3591" s="1">
        <v>560</v>
      </c>
      <c r="I3591" s="1" t="s">
        <v>15</v>
      </c>
      <c r="K3591" s="1" t="s">
        <v>57</v>
      </c>
      <c r="L3591" s="1">
        <v>0.01</v>
      </c>
      <c r="M3591" s="1" t="s">
        <v>17</v>
      </c>
    </row>
    <row r="3592" spans="1:13">
      <c r="A3592">
        <v>684255</v>
      </c>
      <c r="B3592" t="s">
        <v>5044</v>
      </c>
      <c r="C3592" t="s">
        <v>5045</v>
      </c>
      <c r="D3592" t="s">
        <v>69</v>
      </c>
      <c r="E3592" t="s">
        <v>70</v>
      </c>
      <c r="G3592" s="1" t="s">
        <v>409</v>
      </c>
      <c r="H3592" s="1">
        <v>574</v>
      </c>
      <c r="I3592" s="1" t="s">
        <v>15</v>
      </c>
      <c r="K3592" s="1" t="s">
        <v>57</v>
      </c>
      <c r="L3592" s="1">
        <v>0.01</v>
      </c>
      <c r="M3592" s="1" t="s">
        <v>17</v>
      </c>
    </row>
    <row r="3593" spans="1:13">
      <c r="A3593">
        <v>684256</v>
      </c>
      <c r="B3593" t="s">
        <v>5046</v>
      </c>
      <c r="C3593" t="s">
        <v>5047</v>
      </c>
      <c r="D3593" t="s">
        <v>59</v>
      </c>
      <c r="G3593" s="1" t="s">
        <v>409</v>
      </c>
      <c r="H3593" s="1">
        <v>731</v>
      </c>
      <c r="I3593" s="1" t="s">
        <v>15</v>
      </c>
      <c r="K3593" s="1" t="s">
        <v>57</v>
      </c>
      <c r="L3593" s="1">
        <v>0.01</v>
      </c>
      <c r="M3593" s="1" t="s">
        <v>17</v>
      </c>
    </row>
    <row r="3594" spans="1:13">
      <c r="A3594">
        <v>684257</v>
      </c>
      <c r="B3594" t="s">
        <v>5048</v>
      </c>
      <c r="C3594" t="s">
        <v>5049</v>
      </c>
      <c r="D3594" t="s">
        <v>55</v>
      </c>
      <c r="G3594" s="1" t="s">
        <v>409</v>
      </c>
      <c r="H3594" s="1">
        <v>731</v>
      </c>
      <c r="I3594" s="1" t="s">
        <v>15</v>
      </c>
      <c r="K3594" s="1" t="s">
        <v>57</v>
      </c>
      <c r="L3594" s="1">
        <v>0.01</v>
      </c>
      <c r="M3594" s="1" t="s">
        <v>17</v>
      </c>
    </row>
    <row r="3595" spans="1:13">
      <c r="A3595">
        <v>684259</v>
      </c>
      <c r="B3595" t="s">
        <v>5050</v>
      </c>
      <c r="C3595" t="s">
        <v>5051</v>
      </c>
      <c r="D3595" t="s">
        <v>69</v>
      </c>
      <c r="E3595" t="s">
        <v>70</v>
      </c>
      <c r="G3595" s="1" t="s">
        <v>409</v>
      </c>
      <c r="H3595" s="1">
        <v>752</v>
      </c>
      <c r="I3595" s="1" t="s">
        <v>15</v>
      </c>
      <c r="K3595" s="1" t="s">
        <v>57</v>
      </c>
      <c r="L3595" s="1">
        <v>0.01</v>
      </c>
      <c r="M3595" s="1" t="s">
        <v>17</v>
      </c>
    </row>
    <row r="3596" spans="1:13">
      <c r="A3596">
        <v>684262</v>
      </c>
      <c r="B3596" t="s">
        <v>5052</v>
      </c>
      <c r="C3596" t="s">
        <v>5053</v>
      </c>
      <c r="D3596" t="s">
        <v>59</v>
      </c>
      <c r="G3596" s="1" t="s">
        <v>62</v>
      </c>
      <c r="H3596" s="1">
        <v>222</v>
      </c>
      <c r="I3596" s="1" t="s">
        <v>15</v>
      </c>
      <c r="K3596" s="1" t="s">
        <v>57</v>
      </c>
      <c r="L3596" s="1">
        <v>0.01</v>
      </c>
      <c r="M3596" s="1" t="s">
        <v>17</v>
      </c>
    </row>
    <row r="3597" spans="1:13">
      <c r="A3597">
        <v>684263</v>
      </c>
      <c r="B3597" t="s">
        <v>5054</v>
      </c>
      <c r="C3597" t="s">
        <v>5053</v>
      </c>
      <c r="D3597" t="s">
        <v>55</v>
      </c>
      <c r="G3597" s="1" t="s">
        <v>62</v>
      </c>
      <c r="H3597" s="1">
        <v>222</v>
      </c>
      <c r="I3597" s="1" t="s">
        <v>15</v>
      </c>
      <c r="K3597" s="1" t="s">
        <v>57</v>
      </c>
      <c r="L3597" s="1">
        <v>0.01</v>
      </c>
      <c r="M3597" s="1" t="s">
        <v>17</v>
      </c>
    </row>
    <row r="3598" spans="1:13">
      <c r="A3598">
        <v>684265</v>
      </c>
      <c r="B3598" t="s">
        <v>5055</v>
      </c>
      <c r="C3598" t="s">
        <v>5053</v>
      </c>
      <c r="D3598" t="s">
        <v>69</v>
      </c>
      <c r="E3598" t="s">
        <v>70</v>
      </c>
      <c r="G3598" s="1" t="s">
        <v>62</v>
      </c>
      <c r="H3598" s="1">
        <v>226</v>
      </c>
      <c r="I3598" s="1" t="s">
        <v>15</v>
      </c>
      <c r="K3598" s="1" t="s">
        <v>57</v>
      </c>
      <c r="L3598" s="1">
        <v>0.01</v>
      </c>
      <c r="M3598" s="1" t="s">
        <v>17</v>
      </c>
    </row>
    <row r="3599" spans="1:13">
      <c r="A3599">
        <v>684266</v>
      </c>
      <c r="B3599" t="s">
        <v>5056</v>
      </c>
      <c r="C3599" t="s">
        <v>5057</v>
      </c>
      <c r="D3599" t="s">
        <v>59</v>
      </c>
      <c r="G3599" s="1" t="s">
        <v>62</v>
      </c>
      <c r="H3599" s="1">
        <v>366</v>
      </c>
      <c r="I3599" s="1" t="s">
        <v>15</v>
      </c>
      <c r="K3599" s="1" t="s">
        <v>57</v>
      </c>
      <c r="L3599" s="1">
        <v>0.01</v>
      </c>
      <c r="M3599" s="1" t="s">
        <v>17</v>
      </c>
    </row>
    <row r="3600" spans="1:13">
      <c r="A3600">
        <v>684267</v>
      </c>
      <c r="B3600" t="s">
        <v>5058</v>
      </c>
      <c r="C3600" t="s">
        <v>5057</v>
      </c>
      <c r="D3600" t="s">
        <v>55</v>
      </c>
      <c r="G3600" s="1" t="s">
        <v>62</v>
      </c>
      <c r="H3600" s="1">
        <v>366</v>
      </c>
      <c r="I3600" s="1" t="s">
        <v>15</v>
      </c>
      <c r="K3600" s="1" t="s">
        <v>57</v>
      </c>
      <c r="L3600" s="1">
        <v>0.01</v>
      </c>
      <c r="M3600" s="1" t="s">
        <v>17</v>
      </c>
    </row>
    <row r="3601" spans="1:13">
      <c r="A3601">
        <v>684268</v>
      </c>
      <c r="B3601" t="s">
        <v>5059</v>
      </c>
      <c r="C3601" t="s">
        <v>5057</v>
      </c>
      <c r="D3601" t="s">
        <v>69</v>
      </c>
      <c r="E3601" t="s">
        <v>70</v>
      </c>
      <c r="G3601" s="1" t="s">
        <v>62</v>
      </c>
      <c r="H3601" s="1">
        <v>376</v>
      </c>
      <c r="I3601" s="1" t="s">
        <v>15</v>
      </c>
      <c r="K3601" s="1" t="s">
        <v>57</v>
      </c>
      <c r="L3601" s="1">
        <v>0.01</v>
      </c>
      <c r="M3601" s="1" t="s">
        <v>17</v>
      </c>
    </row>
    <row r="3602" spans="1:13">
      <c r="A3602">
        <v>684272</v>
      </c>
      <c r="B3602" t="s">
        <v>5060</v>
      </c>
      <c r="C3602" t="s">
        <v>5061</v>
      </c>
      <c r="D3602" t="s">
        <v>59</v>
      </c>
      <c r="G3602" s="1" t="s">
        <v>62</v>
      </c>
      <c r="H3602" s="1">
        <v>516</v>
      </c>
      <c r="I3602" s="1" t="s">
        <v>15</v>
      </c>
      <c r="K3602" s="1" t="s">
        <v>57</v>
      </c>
      <c r="L3602" s="1">
        <v>0.01</v>
      </c>
      <c r="M3602" s="1" t="s">
        <v>17</v>
      </c>
    </row>
    <row r="3603" spans="1:13">
      <c r="A3603">
        <v>684273</v>
      </c>
      <c r="B3603" t="s">
        <v>5062</v>
      </c>
      <c r="C3603" t="s">
        <v>5061</v>
      </c>
      <c r="D3603" t="s">
        <v>55</v>
      </c>
      <c r="G3603" s="1" t="s">
        <v>62</v>
      </c>
      <c r="H3603" s="1">
        <v>516</v>
      </c>
      <c r="I3603" s="1" t="s">
        <v>15</v>
      </c>
      <c r="K3603" s="1" t="s">
        <v>57</v>
      </c>
      <c r="L3603" s="1">
        <v>0.01</v>
      </c>
      <c r="M3603" s="1" t="s">
        <v>17</v>
      </c>
    </row>
    <row r="3604" spans="1:13">
      <c r="A3604">
        <v>684275</v>
      </c>
      <c r="B3604" t="s">
        <v>5063</v>
      </c>
      <c r="C3604" t="s">
        <v>5061</v>
      </c>
      <c r="D3604" t="s">
        <v>69</v>
      </c>
      <c r="E3604" t="s">
        <v>70</v>
      </c>
      <c r="G3604" s="1" t="s">
        <v>62</v>
      </c>
      <c r="H3604" s="1">
        <v>531</v>
      </c>
      <c r="I3604" s="1" t="s">
        <v>15</v>
      </c>
      <c r="K3604" s="1" t="s">
        <v>57</v>
      </c>
      <c r="L3604" s="1">
        <v>0.01</v>
      </c>
      <c r="M3604" s="1" t="s">
        <v>17</v>
      </c>
    </row>
    <row r="3605" spans="1:13">
      <c r="A3605">
        <v>684276</v>
      </c>
      <c r="B3605" t="s">
        <v>5064</v>
      </c>
      <c r="C3605" t="s">
        <v>5065</v>
      </c>
      <c r="D3605" t="s">
        <v>59</v>
      </c>
      <c r="G3605" s="1" t="s">
        <v>62</v>
      </c>
      <c r="H3605" s="1">
        <v>671</v>
      </c>
      <c r="I3605" s="1" t="s">
        <v>15</v>
      </c>
      <c r="K3605" s="1" t="s">
        <v>57</v>
      </c>
      <c r="L3605" s="1">
        <v>0.01</v>
      </c>
      <c r="M3605" s="1" t="s">
        <v>17</v>
      </c>
    </row>
    <row r="3606" spans="1:13">
      <c r="A3606">
        <v>684277</v>
      </c>
      <c r="B3606" t="s">
        <v>5066</v>
      </c>
      <c r="C3606" t="s">
        <v>5065</v>
      </c>
      <c r="D3606" t="s">
        <v>55</v>
      </c>
      <c r="G3606" s="1" t="s">
        <v>62</v>
      </c>
      <c r="H3606" s="1">
        <v>671</v>
      </c>
      <c r="I3606" s="1" t="s">
        <v>15</v>
      </c>
      <c r="K3606" s="1" t="s">
        <v>57</v>
      </c>
      <c r="L3606" s="1">
        <v>0.01</v>
      </c>
      <c r="M3606" s="1" t="s">
        <v>17</v>
      </c>
    </row>
    <row r="3607" spans="1:13">
      <c r="A3607">
        <v>684279</v>
      </c>
      <c r="B3607" t="s">
        <v>5067</v>
      </c>
      <c r="C3607" t="s">
        <v>5065</v>
      </c>
      <c r="D3607" t="s">
        <v>69</v>
      </c>
      <c r="E3607" t="s">
        <v>70</v>
      </c>
      <c r="G3607" s="1" t="s">
        <v>62</v>
      </c>
      <c r="H3607" s="1">
        <v>691</v>
      </c>
      <c r="I3607" s="1" t="s">
        <v>15</v>
      </c>
      <c r="K3607" s="1" t="s">
        <v>57</v>
      </c>
      <c r="L3607" s="1">
        <v>0.01</v>
      </c>
      <c r="M3607" s="1" t="s">
        <v>17</v>
      </c>
    </row>
    <row r="3608" spans="1:13">
      <c r="A3608">
        <v>685026</v>
      </c>
      <c r="B3608" t="s">
        <v>5068</v>
      </c>
      <c r="C3608" t="s">
        <v>5069</v>
      </c>
      <c r="D3608" t="s">
        <v>55</v>
      </c>
      <c r="H3608" s="1">
        <v>73</v>
      </c>
      <c r="I3608" s="1" t="s">
        <v>15</v>
      </c>
      <c r="K3608" s="1" t="s">
        <v>101</v>
      </c>
      <c r="M3608" s="1" t="s">
        <v>17</v>
      </c>
    </row>
    <row r="3609" spans="1:13">
      <c r="A3609">
        <v>685047</v>
      </c>
      <c r="B3609" t="s">
        <v>5070</v>
      </c>
      <c r="C3609" t="s">
        <v>5069</v>
      </c>
      <c r="D3609" t="s">
        <v>59</v>
      </c>
      <c r="H3609" s="1">
        <v>73</v>
      </c>
      <c r="I3609" s="1" t="s">
        <v>15</v>
      </c>
      <c r="K3609" s="1" t="s">
        <v>101</v>
      </c>
      <c r="M3609" s="1" t="s">
        <v>17</v>
      </c>
    </row>
    <row r="3610" spans="1:13">
      <c r="A3610">
        <v>685126</v>
      </c>
      <c r="B3610" t="s">
        <v>5071</v>
      </c>
      <c r="C3610" t="s">
        <v>5072</v>
      </c>
      <c r="D3610" t="s">
        <v>55</v>
      </c>
      <c r="H3610" s="1">
        <v>75</v>
      </c>
      <c r="I3610" s="1" t="s">
        <v>15</v>
      </c>
      <c r="K3610" s="1" t="s">
        <v>101</v>
      </c>
      <c r="M3610" s="1" t="s">
        <v>17</v>
      </c>
    </row>
    <row r="3611" spans="1:13">
      <c r="A3611">
        <v>685147</v>
      </c>
      <c r="B3611" t="s">
        <v>5073</v>
      </c>
      <c r="C3611" t="s">
        <v>5072</v>
      </c>
      <c r="D3611" t="s">
        <v>59</v>
      </c>
      <c r="H3611" s="1">
        <v>75</v>
      </c>
      <c r="I3611" s="1" t="s">
        <v>15</v>
      </c>
      <c r="K3611" s="1" t="s">
        <v>101</v>
      </c>
      <c r="M3611" s="1" t="s">
        <v>17</v>
      </c>
    </row>
    <row r="3612" spans="1:13">
      <c r="A3612">
        <v>685226</v>
      </c>
      <c r="B3612" t="s">
        <v>5074</v>
      </c>
      <c r="C3612" t="s">
        <v>5075</v>
      </c>
      <c r="D3612" t="s">
        <v>55</v>
      </c>
      <c r="H3612" s="1">
        <v>77</v>
      </c>
      <c r="I3612" s="1" t="s">
        <v>15</v>
      </c>
      <c r="K3612" s="1" t="s">
        <v>101</v>
      </c>
      <c r="M3612" s="1" t="s">
        <v>17</v>
      </c>
    </row>
    <row r="3613" spans="1:13">
      <c r="A3613">
        <v>685247</v>
      </c>
      <c r="B3613" t="s">
        <v>5076</v>
      </c>
      <c r="C3613" t="s">
        <v>5075</v>
      </c>
      <c r="D3613" t="s">
        <v>59</v>
      </c>
      <c r="H3613" s="1">
        <v>77</v>
      </c>
      <c r="I3613" s="1" t="s">
        <v>15</v>
      </c>
      <c r="K3613" s="1" t="s">
        <v>101</v>
      </c>
      <c r="M3613" s="1" t="s">
        <v>17</v>
      </c>
    </row>
    <row r="3614" spans="1:13">
      <c r="A3614">
        <v>689026</v>
      </c>
      <c r="B3614" t="s">
        <v>5077</v>
      </c>
      <c r="C3614" t="s">
        <v>5078</v>
      </c>
      <c r="D3614" t="s">
        <v>55</v>
      </c>
      <c r="H3614" s="1">
        <v>49</v>
      </c>
      <c r="I3614" s="1" t="s">
        <v>15</v>
      </c>
      <c r="K3614" s="1" t="s">
        <v>101</v>
      </c>
      <c r="M3614" s="1" t="s">
        <v>17</v>
      </c>
    </row>
    <row r="3615" spans="1:13">
      <c r="A3615" s="3">
        <v>689047</v>
      </c>
      <c r="B3615" t="s">
        <v>5079</v>
      </c>
      <c r="C3615" t="s">
        <v>5078</v>
      </c>
      <c r="D3615" t="s">
        <v>59</v>
      </c>
      <c r="H3615" s="1">
        <v>49</v>
      </c>
      <c r="I3615" s="1" t="s">
        <v>15</v>
      </c>
      <c r="K3615" s="1" t="s">
        <v>101</v>
      </c>
      <c r="M3615" s="1" t="s">
        <v>17</v>
      </c>
    </row>
    <row r="3616" spans="1:13">
      <c r="A3616">
        <v>689101</v>
      </c>
      <c r="B3616" t="s">
        <v>5080</v>
      </c>
      <c r="C3616" t="s">
        <v>5081</v>
      </c>
      <c r="H3616" s="1">
        <v>72</v>
      </c>
      <c r="I3616" s="1" t="s">
        <v>15</v>
      </c>
      <c r="K3616" s="1" t="s">
        <v>101</v>
      </c>
      <c r="M3616" s="1" t="s">
        <v>17</v>
      </c>
    </row>
    <row r="3617" spans="1:13">
      <c r="A3617">
        <v>690026</v>
      </c>
      <c r="B3617" t="s">
        <v>5082</v>
      </c>
      <c r="C3617" t="s">
        <v>5083</v>
      </c>
      <c r="D3617" t="s">
        <v>55</v>
      </c>
      <c r="H3617" s="1">
        <v>124</v>
      </c>
      <c r="I3617" s="1" t="s">
        <v>4482</v>
      </c>
      <c r="K3617" s="1" t="s">
        <v>101</v>
      </c>
      <c r="M3617" s="1" t="s">
        <v>17</v>
      </c>
    </row>
    <row r="3618" spans="1:13">
      <c r="A3618">
        <v>690047</v>
      </c>
      <c r="B3618" t="s">
        <v>5084</v>
      </c>
      <c r="C3618" t="s">
        <v>5083</v>
      </c>
      <c r="D3618" t="s">
        <v>59</v>
      </c>
      <c r="H3618" s="1">
        <v>124</v>
      </c>
      <c r="I3618" s="1" t="s">
        <v>4482</v>
      </c>
      <c r="K3618" s="1" t="s">
        <v>101</v>
      </c>
      <c r="M3618" s="1" t="s">
        <v>17</v>
      </c>
    </row>
    <row r="3619" spans="1:13">
      <c r="A3619">
        <v>690926</v>
      </c>
      <c r="B3619" t="s">
        <v>5085</v>
      </c>
      <c r="C3619" t="s">
        <v>5086</v>
      </c>
      <c r="D3619" t="s">
        <v>55</v>
      </c>
      <c r="H3619" s="1">
        <v>76</v>
      </c>
      <c r="I3619" s="1" t="s">
        <v>15</v>
      </c>
      <c r="K3619" s="1" t="s">
        <v>101</v>
      </c>
      <c r="M3619" s="1" t="s">
        <v>17</v>
      </c>
    </row>
    <row r="3620" spans="1:13">
      <c r="A3620">
        <v>690936</v>
      </c>
      <c r="B3620" t="s">
        <v>5087</v>
      </c>
      <c r="C3620" t="s">
        <v>5088</v>
      </c>
      <c r="D3620" t="s">
        <v>55</v>
      </c>
      <c r="H3620" s="1">
        <v>76</v>
      </c>
      <c r="I3620" s="1" t="s">
        <v>15</v>
      </c>
      <c r="K3620" s="1" t="s">
        <v>101</v>
      </c>
      <c r="M3620" s="1" t="s">
        <v>17</v>
      </c>
    </row>
    <row r="3621" spans="1:13">
      <c r="A3621">
        <v>690947</v>
      </c>
      <c r="B3621" t="s">
        <v>5089</v>
      </c>
      <c r="C3621" t="s">
        <v>5086</v>
      </c>
      <c r="D3621" t="s">
        <v>59</v>
      </c>
      <c r="H3621" s="1">
        <v>76</v>
      </c>
      <c r="I3621" s="1" t="s">
        <v>15</v>
      </c>
      <c r="K3621" s="1" t="s">
        <v>101</v>
      </c>
      <c r="M3621" s="1" t="s">
        <v>17</v>
      </c>
    </row>
    <row r="3622" spans="1:13">
      <c r="A3622">
        <v>690957</v>
      </c>
      <c r="B3622" t="s">
        <v>5090</v>
      </c>
      <c r="C3622" t="s">
        <v>5088</v>
      </c>
      <c r="D3622" t="s">
        <v>59</v>
      </c>
      <c r="H3622" s="1">
        <v>76</v>
      </c>
      <c r="I3622" s="1" t="s">
        <v>15</v>
      </c>
      <c r="K3622" s="1" t="s">
        <v>101</v>
      </c>
      <c r="M3622" s="1" t="s">
        <v>17</v>
      </c>
    </row>
    <row r="3623" spans="1:13">
      <c r="A3623">
        <v>691026</v>
      </c>
      <c r="B3623" t="s">
        <v>5091</v>
      </c>
      <c r="C3623" t="s">
        <v>5092</v>
      </c>
      <c r="D3623" t="s">
        <v>55</v>
      </c>
      <c r="H3623" s="1">
        <v>75</v>
      </c>
      <c r="I3623" s="1" t="s">
        <v>15</v>
      </c>
      <c r="K3623" s="1" t="s">
        <v>101</v>
      </c>
      <c r="M3623" s="1" t="s">
        <v>17</v>
      </c>
    </row>
    <row r="3624" spans="1:13">
      <c r="A3624">
        <v>691036</v>
      </c>
      <c r="B3624" t="s">
        <v>5093</v>
      </c>
      <c r="C3624" t="s">
        <v>5094</v>
      </c>
      <c r="D3624" t="s">
        <v>55</v>
      </c>
      <c r="H3624" s="1">
        <v>86</v>
      </c>
      <c r="I3624" s="1" t="s">
        <v>15</v>
      </c>
      <c r="K3624" s="1" t="s">
        <v>101</v>
      </c>
      <c r="M3624" s="1" t="s">
        <v>17</v>
      </c>
    </row>
    <row r="3625" spans="1:13">
      <c r="A3625">
        <v>691037</v>
      </c>
      <c r="B3625" t="s">
        <v>5095</v>
      </c>
      <c r="C3625" t="s">
        <v>5096</v>
      </c>
      <c r="D3625" t="s">
        <v>55</v>
      </c>
      <c r="F3625" t="s">
        <v>644</v>
      </c>
      <c r="H3625" s="1">
        <v>83</v>
      </c>
      <c r="I3625" s="1" t="s">
        <v>15</v>
      </c>
      <c r="K3625" s="1" t="s">
        <v>101</v>
      </c>
      <c r="M3625" s="1" t="s">
        <v>17</v>
      </c>
    </row>
    <row r="3626" spans="1:13">
      <c r="A3626">
        <v>691038</v>
      </c>
      <c r="B3626" t="s">
        <v>5097</v>
      </c>
      <c r="C3626" t="s">
        <v>5098</v>
      </c>
      <c r="D3626" t="s">
        <v>55</v>
      </c>
      <c r="F3626" t="s">
        <v>644</v>
      </c>
      <c r="H3626" s="1">
        <v>67</v>
      </c>
      <c r="I3626" s="1" t="s">
        <v>15</v>
      </c>
      <c r="K3626" s="1" t="s">
        <v>101</v>
      </c>
      <c r="M3626" s="1" t="s">
        <v>17</v>
      </c>
    </row>
    <row r="3627" spans="1:13">
      <c r="A3627">
        <v>691039</v>
      </c>
      <c r="B3627" t="s">
        <v>5099</v>
      </c>
      <c r="C3627" t="s">
        <v>5100</v>
      </c>
      <c r="D3627" t="s">
        <v>55</v>
      </c>
      <c r="F3627" t="s">
        <v>644</v>
      </c>
      <c r="H3627" s="1">
        <v>57</v>
      </c>
      <c r="I3627" s="1" t="s">
        <v>15</v>
      </c>
      <c r="K3627" s="1" t="s">
        <v>101</v>
      </c>
      <c r="M3627" s="1" t="s">
        <v>17</v>
      </c>
    </row>
    <row r="3628" spans="1:13">
      <c r="A3628">
        <v>691047</v>
      </c>
      <c r="B3628" t="s">
        <v>5101</v>
      </c>
      <c r="C3628" t="s">
        <v>5092</v>
      </c>
      <c r="D3628" t="s">
        <v>59</v>
      </c>
      <c r="H3628" s="1">
        <v>75</v>
      </c>
      <c r="I3628" s="1" t="s">
        <v>15</v>
      </c>
      <c r="K3628" s="1" t="s">
        <v>101</v>
      </c>
      <c r="M3628" s="1" t="s">
        <v>17</v>
      </c>
    </row>
    <row r="3629" spans="1:13">
      <c r="A3629" s="3">
        <v>691048</v>
      </c>
      <c r="B3629" t="s">
        <v>5102</v>
      </c>
      <c r="C3629" t="s">
        <v>5096</v>
      </c>
      <c r="D3629" t="s">
        <v>59</v>
      </c>
      <c r="F3629" t="s">
        <v>650</v>
      </c>
      <c r="H3629" s="1">
        <v>83</v>
      </c>
      <c r="I3629" s="1" t="s">
        <v>15</v>
      </c>
      <c r="K3629" s="1" t="s">
        <v>101</v>
      </c>
      <c r="M3629" s="1" t="s">
        <v>17</v>
      </c>
    </row>
    <row r="3630" spans="1:13">
      <c r="A3630">
        <v>691049</v>
      </c>
      <c r="B3630" t="s">
        <v>5103</v>
      </c>
      <c r="C3630" t="s">
        <v>5098</v>
      </c>
      <c r="D3630" t="s">
        <v>59</v>
      </c>
      <c r="F3630" t="s">
        <v>650</v>
      </c>
      <c r="H3630" s="1">
        <v>67</v>
      </c>
      <c r="I3630" s="1" t="s">
        <v>15</v>
      </c>
      <c r="K3630" s="1" t="s">
        <v>101</v>
      </c>
      <c r="M3630" s="1" t="s">
        <v>17</v>
      </c>
    </row>
    <row r="3631" spans="1:13">
      <c r="A3631">
        <v>691050</v>
      </c>
      <c r="B3631" t="s">
        <v>5104</v>
      </c>
      <c r="C3631" t="s">
        <v>5100</v>
      </c>
      <c r="D3631" t="s">
        <v>59</v>
      </c>
      <c r="F3631" t="s">
        <v>650</v>
      </c>
      <c r="H3631" s="1">
        <v>57</v>
      </c>
      <c r="I3631" s="1" t="s">
        <v>15</v>
      </c>
      <c r="K3631" s="1" t="s">
        <v>101</v>
      </c>
      <c r="M3631" s="1" t="s">
        <v>17</v>
      </c>
    </row>
    <row r="3632" spans="1:13">
      <c r="A3632">
        <v>691057</v>
      </c>
      <c r="B3632" t="s">
        <v>5105</v>
      </c>
      <c r="C3632" t="s">
        <v>5094</v>
      </c>
      <c r="D3632" t="s">
        <v>59</v>
      </c>
      <c r="H3632" s="1">
        <v>86</v>
      </c>
      <c r="I3632" s="1" t="s">
        <v>15</v>
      </c>
      <c r="K3632" s="1" t="s">
        <v>101</v>
      </c>
      <c r="M3632" s="1" t="s">
        <v>17</v>
      </c>
    </row>
    <row r="3633" spans="1:13">
      <c r="A3633">
        <v>691126</v>
      </c>
      <c r="B3633" t="s">
        <v>5106</v>
      </c>
      <c r="C3633" t="s">
        <v>5107</v>
      </c>
      <c r="D3633" t="s">
        <v>55</v>
      </c>
      <c r="H3633" s="1">
        <v>78</v>
      </c>
      <c r="I3633" s="1" t="s">
        <v>15</v>
      </c>
      <c r="K3633" s="1" t="s">
        <v>101</v>
      </c>
      <c r="M3633" s="1" t="s">
        <v>17</v>
      </c>
    </row>
    <row r="3634" spans="1:13">
      <c r="A3634">
        <v>691136</v>
      </c>
      <c r="B3634" t="s">
        <v>5108</v>
      </c>
      <c r="C3634" t="s">
        <v>5109</v>
      </c>
      <c r="D3634" t="s">
        <v>55</v>
      </c>
      <c r="H3634" s="1">
        <v>90</v>
      </c>
      <c r="I3634" s="1" t="s">
        <v>15</v>
      </c>
      <c r="K3634" s="1" t="s">
        <v>101</v>
      </c>
      <c r="M3634" s="1" t="s">
        <v>17</v>
      </c>
    </row>
    <row r="3635" spans="1:13">
      <c r="A3635">
        <v>691137</v>
      </c>
      <c r="B3635" t="s">
        <v>5110</v>
      </c>
      <c r="C3635" t="s">
        <v>5111</v>
      </c>
      <c r="D3635" t="s">
        <v>55</v>
      </c>
      <c r="F3635" t="s">
        <v>644</v>
      </c>
      <c r="H3635" s="1">
        <v>95</v>
      </c>
      <c r="I3635" s="1" t="s">
        <v>15</v>
      </c>
      <c r="K3635" s="1" t="s">
        <v>101</v>
      </c>
      <c r="M3635" s="1" t="s">
        <v>17</v>
      </c>
    </row>
    <row r="3636" spans="1:13">
      <c r="A3636">
        <v>691138</v>
      </c>
      <c r="B3636" t="s">
        <v>5112</v>
      </c>
      <c r="C3636" t="s">
        <v>5113</v>
      </c>
      <c r="D3636" t="s">
        <v>55</v>
      </c>
      <c r="F3636" t="s">
        <v>644</v>
      </c>
      <c r="H3636" s="1">
        <v>82</v>
      </c>
      <c r="I3636" s="1" t="s">
        <v>15</v>
      </c>
      <c r="K3636" s="1" t="s">
        <v>101</v>
      </c>
      <c r="M3636" s="1" t="s">
        <v>17</v>
      </c>
    </row>
    <row r="3637" spans="1:13">
      <c r="A3637">
        <v>691139</v>
      </c>
      <c r="B3637" t="s">
        <v>5114</v>
      </c>
      <c r="C3637" t="s">
        <v>5115</v>
      </c>
      <c r="D3637" t="s">
        <v>55</v>
      </c>
      <c r="F3637" t="s">
        <v>644</v>
      </c>
      <c r="H3637" s="1">
        <v>67</v>
      </c>
      <c r="I3637" s="1" t="s">
        <v>15</v>
      </c>
      <c r="K3637" s="1" t="s">
        <v>101</v>
      </c>
      <c r="M3637" s="1" t="s">
        <v>17</v>
      </c>
    </row>
    <row r="3638" spans="1:13">
      <c r="A3638">
        <v>691147</v>
      </c>
      <c r="B3638" t="s">
        <v>5116</v>
      </c>
      <c r="C3638" t="s">
        <v>5107</v>
      </c>
      <c r="D3638" t="s">
        <v>59</v>
      </c>
      <c r="H3638" s="1">
        <v>78</v>
      </c>
      <c r="I3638" s="1" t="s">
        <v>15</v>
      </c>
      <c r="K3638" s="1" t="s">
        <v>101</v>
      </c>
      <c r="M3638" s="1" t="s">
        <v>17</v>
      </c>
    </row>
    <row r="3639" spans="1:13">
      <c r="A3639">
        <v>691148</v>
      </c>
      <c r="B3639" t="s">
        <v>5117</v>
      </c>
      <c r="C3639" t="s">
        <v>5111</v>
      </c>
      <c r="D3639" t="s">
        <v>59</v>
      </c>
      <c r="F3639" t="s">
        <v>650</v>
      </c>
      <c r="H3639" s="1">
        <v>95</v>
      </c>
      <c r="I3639" s="1" t="s">
        <v>15</v>
      </c>
      <c r="K3639" s="1" t="s">
        <v>101</v>
      </c>
      <c r="M3639" s="1" t="s">
        <v>17</v>
      </c>
    </row>
    <row r="3640" spans="1:13">
      <c r="A3640">
        <v>691149</v>
      </c>
      <c r="B3640" t="s">
        <v>5118</v>
      </c>
      <c r="C3640" t="s">
        <v>5113</v>
      </c>
      <c r="D3640" t="s">
        <v>59</v>
      </c>
      <c r="F3640" t="s">
        <v>650</v>
      </c>
      <c r="H3640" s="1">
        <v>82</v>
      </c>
      <c r="I3640" s="1" t="s">
        <v>15</v>
      </c>
      <c r="K3640" s="1" t="s">
        <v>101</v>
      </c>
      <c r="M3640" s="1" t="s">
        <v>17</v>
      </c>
    </row>
    <row r="3641" spans="1:13">
      <c r="A3641">
        <v>691150</v>
      </c>
      <c r="B3641" t="s">
        <v>5119</v>
      </c>
      <c r="C3641" t="s">
        <v>5115</v>
      </c>
      <c r="D3641" t="s">
        <v>59</v>
      </c>
      <c r="F3641" t="s">
        <v>650</v>
      </c>
      <c r="H3641" s="1">
        <v>67</v>
      </c>
      <c r="I3641" s="1" t="s">
        <v>15</v>
      </c>
      <c r="K3641" s="1" t="s">
        <v>101</v>
      </c>
      <c r="M3641" s="1" t="s">
        <v>17</v>
      </c>
    </row>
    <row r="3642" spans="1:13">
      <c r="A3642">
        <v>691157</v>
      </c>
      <c r="B3642" t="s">
        <v>5120</v>
      </c>
      <c r="C3642" t="s">
        <v>5109</v>
      </c>
      <c r="D3642" t="s">
        <v>59</v>
      </c>
      <c r="H3642" s="1">
        <v>90</v>
      </c>
      <c r="I3642" s="1" t="s">
        <v>15</v>
      </c>
      <c r="K3642" s="1" t="s">
        <v>101</v>
      </c>
      <c r="M3642" s="1" t="s">
        <v>17</v>
      </c>
    </row>
    <row r="3643" spans="1:13">
      <c r="A3643">
        <v>691226</v>
      </c>
      <c r="B3643" t="s">
        <v>5121</v>
      </c>
      <c r="C3643" t="s">
        <v>5122</v>
      </c>
      <c r="D3643" t="s">
        <v>55</v>
      </c>
      <c r="H3643" s="1">
        <v>83</v>
      </c>
      <c r="I3643" s="1" t="s">
        <v>15</v>
      </c>
      <c r="K3643" s="1" t="s">
        <v>101</v>
      </c>
      <c r="M3643" s="1" t="s">
        <v>17</v>
      </c>
    </row>
    <row r="3644" spans="1:13">
      <c r="A3644">
        <v>691236</v>
      </c>
      <c r="B3644" t="s">
        <v>5123</v>
      </c>
      <c r="C3644" t="s">
        <v>5124</v>
      </c>
      <c r="D3644" t="s">
        <v>55</v>
      </c>
      <c r="H3644" s="1">
        <v>92</v>
      </c>
      <c r="I3644" s="1" t="s">
        <v>15</v>
      </c>
      <c r="K3644" s="1" t="s">
        <v>101</v>
      </c>
      <c r="M3644" s="1" t="s">
        <v>17</v>
      </c>
    </row>
    <row r="3645" spans="1:13">
      <c r="A3645">
        <v>691237</v>
      </c>
      <c r="B3645" t="s">
        <v>5125</v>
      </c>
      <c r="C3645" t="s">
        <v>5126</v>
      </c>
      <c r="D3645" t="s">
        <v>55</v>
      </c>
      <c r="F3645" t="s">
        <v>644</v>
      </c>
      <c r="H3645" s="1">
        <v>111</v>
      </c>
      <c r="I3645" s="1" t="s">
        <v>15</v>
      </c>
      <c r="K3645" s="1" t="s">
        <v>101</v>
      </c>
      <c r="M3645" s="1" t="s">
        <v>17</v>
      </c>
    </row>
    <row r="3646" spans="1:13">
      <c r="A3646">
        <v>691238</v>
      </c>
      <c r="B3646" t="s">
        <v>5127</v>
      </c>
      <c r="C3646" t="s">
        <v>5128</v>
      </c>
      <c r="D3646" t="s">
        <v>55</v>
      </c>
      <c r="F3646" t="s">
        <v>644</v>
      </c>
      <c r="H3646" s="1">
        <v>96</v>
      </c>
      <c r="I3646" s="1" t="s">
        <v>15</v>
      </c>
      <c r="K3646" s="1" t="s">
        <v>101</v>
      </c>
      <c r="M3646" s="1" t="s">
        <v>17</v>
      </c>
    </row>
    <row r="3647" spans="1:13">
      <c r="A3647">
        <v>691239</v>
      </c>
      <c r="B3647" t="s">
        <v>5129</v>
      </c>
      <c r="C3647" t="s">
        <v>5130</v>
      </c>
      <c r="D3647" t="s">
        <v>55</v>
      </c>
      <c r="F3647" t="s">
        <v>644</v>
      </c>
      <c r="H3647" s="1">
        <v>84</v>
      </c>
      <c r="I3647" s="1" t="s">
        <v>15</v>
      </c>
      <c r="K3647" s="1" t="s">
        <v>101</v>
      </c>
      <c r="M3647" s="1" t="s">
        <v>17</v>
      </c>
    </row>
    <row r="3648" spans="1:13">
      <c r="A3648">
        <v>691247</v>
      </c>
      <c r="B3648" t="s">
        <v>5131</v>
      </c>
      <c r="C3648" t="s">
        <v>5122</v>
      </c>
      <c r="D3648" t="s">
        <v>59</v>
      </c>
      <c r="H3648" s="1">
        <v>83</v>
      </c>
      <c r="I3648" s="1" t="s">
        <v>15</v>
      </c>
      <c r="K3648" s="1" t="s">
        <v>101</v>
      </c>
      <c r="M3648" s="1" t="s">
        <v>17</v>
      </c>
    </row>
    <row r="3649" spans="1:13">
      <c r="A3649">
        <v>691248</v>
      </c>
      <c r="B3649" t="s">
        <v>5132</v>
      </c>
      <c r="C3649" t="s">
        <v>5126</v>
      </c>
      <c r="D3649" t="s">
        <v>59</v>
      </c>
      <c r="F3649" t="s">
        <v>650</v>
      </c>
      <c r="H3649" s="1">
        <v>111</v>
      </c>
      <c r="I3649" s="1" t="s">
        <v>15</v>
      </c>
      <c r="K3649" s="1" t="s">
        <v>101</v>
      </c>
      <c r="M3649" s="1" t="s">
        <v>17</v>
      </c>
    </row>
    <row r="3650" spans="1:13">
      <c r="A3650">
        <v>691249</v>
      </c>
      <c r="B3650" t="s">
        <v>5133</v>
      </c>
      <c r="C3650" t="s">
        <v>5128</v>
      </c>
      <c r="D3650" t="s">
        <v>59</v>
      </c>
      <c r="F3650" t="s">
        <v>650</v>
      </c>
      <c r="H3650" s="1">
        <v>96</v>
      </c>
      <c r="I3650" s="1" t="s">
        <v>15</v>
      </c>
      <c r="K3650" s="1" t="s">
        <v>101</v>
      </c>
      <c r="M3650" s="1" t="s">
        <v>17</v>
      </c>
    </row>
    <row r="3651" spans="1:13">
      <c r="A3651">
        <v>691250</v>
      </c>
      <c r="B3651" t="s">
        <v>5134</v>
      </c>
      <c r="C3651" t="s">
        <v>5130</v>
      </c>
      <c r="D3651" t="s">
        <v>59</v>
      </c>
      <c r="F3651" t="s">
        <v>650</v>
      </c>
      <c r="H3651" s="1">
        <v>84</v>
      </c>
      <c r="I3651" s="1" t="s">
        <v>15</v>
      </c>
      <c r="K3651" s="1" t="s">
        <v>101</v>
      </c>
      <c r="M3651" s="1" t="s">
        <v>17</v>
      </c>
    </row>
    <row r="3652" spans="1:13">
      <c r="A3652">
        <v>691257</v>
      </c>
      <c r="B3652" t="s">
        <v>5135</v>
      </c>
      <c r="C3652" t="s">
        <v>5124</v>
      </c>
      <c r="D3652" t="s">
        <v>59</v>
      </c>
      <c r="H3652" s="1">
        <v>92</v>
      </c>
      <c r="I3652" s="1" t="s">
        <v>15</v>
      </c>
      <c r="K3652" s="1" t="s">
        <v>101</v>
      </c>
      <c r="M3652" s="1" t="s">
        <v>17</v>
      </c>
    </row>
    <row r="3653" spans="1:13">
      <c r="A3653">
        <v>691326</v>
      </c>
      <c r="B3653" t="s">
        <v>5136</v>
      </c>
      <c r="C3653" t="s">
        <v>5137</v>
      </c>
      <c r="D3653" t="s">
        <v>55</v>
      </c>
      <c r="H3653" s="1">
        <v>85</v>
      </c>
      <c r="I3653" s="1" t="s">
        <v>15</v>
      </c>
      <c r="K3653" s="1" t="s">
        <v>101</v>
      </c>
      <c r="M3653" s="1" t="s">
        <v>17</v>
      </c>
    </row>
    <row r="3654" spans="1:13">
      <c r="A3654">
        <v>691336</v>
      </c>
      <c r="B3654" t="s">
        <v>5138</v>
      </c>
      <c r="C3654" t="s">
        <v>5139</v>
      </c>
      <c r="D3654" t="s">
        <v>55</v>
      </c>
      <c r="H3654" s="1">
        <v>103</v>
      </c>
      <c r="I3654" s="1" t="s">
        <v>15</v>
      </c>
      <c r="K3654" s="1" t="s">
        <v>101</v>
      </c>
      <c r="M3654" s="1" t="s">
        <v>17</v>
      </c>
    </row>
    <row r="3655" spans="1:13">
      <c r="A3655">
        <v>691347</v>
      </c>
      <c r="B3655" t="s">
        <v>5140</v>
      </c>
      <c r="C3655" t="s">
        <v>5137</v>
      </c>
      <c r="D3655" t="s">
        <v>59</v>
      </c>
      <c r="H3655" s="1">
        <v>85</v>
      </c>
      <c r="I3655" s="1" t="s">
        <v>15</v>
      </c>
      <c r="K3655" s="1" t="s">
        <v>101</v>
      </c>
      <c r="M3655" s="1" t="s">
        <v>17</v>
      </c>
    </row>
    <row r="3656" spans="1:13">
      <c r="A3656">
        <v>691357</v>
      </c>
      <c r="B3656" t="s">
        <v>5141</v>
      </c>
      <c r="C3656" t="s">
        <v>5139</v>
      </c>
      <c r="D3656" t="s">
        <v>59</v>
      </c>
      <c r="H3656" s="1">
        <v>103</v>
      </c>
      <c r="I3656" s="1" t="s">
        <v>15</v>
      </c>
      <c r="K3656" s="1" t="s">
        <v>101</v>
      </c>
      <c r="M3656" s="1" t="s">
        <v>17</v>
      </c>
    </row>
    <row r="3657" spans="1:13">
      <c r="A3657">
        <v>691426</v>
      </c>
      <c r="B3657" t="s">
        <v>5142</v>
      </c>
      <c r="C3657" t="s">
        <v>5143</v>
      </c>
      <c r="D3657" t="s">
        <v>55</v>
      </c>
      <c r="H3657" s="1">
        <v>88</v>
      </c>
      <c r="I3657" s="1" t="s">
        <v>15</v>
      </c>
      <c r="K3657" s="1" t="s">
        <v>101</v>
      </c>
      <c r="M3657" s="1" t="s">
        <v>17</v>
      </c>
    </row>
    <row r="3658" spans="1:13">
      <c r="A3658" s="3">
        <v>691436</v>
      </c>
      <c r="B3658" t="s">
        <v>5144</v>
      </c>
      <c r="C3658" t="s">
        <v>5145</v>
      </c>
      <c r="D3658" t="s">
        <v>55</v>
      </c>
      <c r="H3658" s="1">
        <v>107</v>
      </c>
      <c r="I3658" s="1" t="s">
        <v>15</v>
      </c>
      <c r="K3658" s="1" t="s">
        <v>101</v>
      </c>
      <c r="M3658" s="1" t="s">
        <v>17</v>
      </c>
    </row>
    <row r="3659" spans="1:13">
      <c r="A3659">
        <v>691447</v>
      </c>
      <c r="B3659" t="s">
        <v>5146</v>
      </c>
      <c r="C3659" t="s">
        <v>5143</v>
      </c>
      <c r="D3659" t="s">
        <v>59</v>
      </c>
      <c r="H3659" s="1">
        <v>88</v>
      </c>
      <c r="I3659" s="1" t="s">
        <v>15</v>
      </c>
      <c r="K3659" s="1" t="s">
        <v>101</v>
      </c>
      <c r="M3659" s="1" t="s">
        <v>17</v>
      </c>
    </row>
    <row r="3660" spans="1:13">
      <c r="A3660">
        <v>691457</v>
      </c>
      <c r="B3660" t="s">
        <v>5147</v>
      </c>
      <c r="C3660" t="s">
        <v>5145</v>
      </c>
      <c r="D3660" t="s">
        <v>59</v>
      </c>
      <c r="H3660" s="1">
        <v>107</v>
      </c>
      <c r="I3660" s="1" t="s">
        <v>15</v>
      </c>
      <c r="K3660" s="1" t="s">
        <v>101</v>
      </c>
      <c r="M3660" s="1" t="s">
        <v>17</v>
      </c>
    </row>
    <row r="3661" spans="1:13">
      <c r="A3661">
        <v>691526</v>
      </c>
      <c r="B3661" t="s">
        <v>5148</v>
      </c>
      <c r="C3661" t="s">
        <v>5149</v>
      </c>
      <c r="D3661" t="s">
        <v>55</v>
      </c>
      <c r="H3661" s="1">
        <v>92</v>
      </c>
      <c r="I3661" s="1" t="s">
        <v>15</v>
      </c>
      <c r="K3661" s="1" t="s">
        <v>101</v>
      </c>
      <c r="M3661" s="1" t="s">
        <v>17</v>
      </c>
    </row>
    <row r="3662" spans="1:13">
      <c r="A3662">
        <v>691536</v>
      </c>
      <c r="B3662" t="s">
        <v>5150</v>
      </c>
      <c r="C3662" t="s">
        <v>5151</v>
      </c>
      <c r="D3662" t="s">
        <v>55</v>
      </c>
      <c r="H3662" s="1">
        <v>111</v>
      </c>
      <c r="I3662" s="1" t="s">
        <v>15</v>
      </c>
      <c r="K3662" s="1" t="s">
        <v>101</v>
      </c>
      <c r="M3662" s="1" t="s">
        <v>17</v>
      </c>
    </row>
    <row r="3663" spans="1:13">
      <c r="A3663">
        <v>691547</v>
      </c>
      <c r="B3663" t="s">
        <v>5152</v>
      </c>
      <c r="C3663" t="s">
        <v>5149</v>
      </c>
      <c r="D3663" t="s">
        <v>59</v>
      </c>
      <c r="H3663" s="1">
        <v>92</v>
      </c>
      <c r="I3663" s="1" t="s">
        <v>15</v>
      </c>
      <c r="K3663" s="1" t="s">
        <v>101</v>
      </c>
      <c r="M3663" s="1" t="s">
        <v>17</v>
      </c>
    </row>
    <row r="3664" spans="1:13">
      <c r="A3664">
        <v>691557</v>
      </c>
      <c r="B3664" t="s">
        <v>5153</v>
      </c>
      <c r="C3664" t="s">
        <v>5151</v>
      </c>
      <c r="D3664" t="s">
        <v>59</v>
      </c>
      <c r="H3664" s="1">
        <v>111</v>
      </c>
      <c r="I3664" s="1" t="s">
        <v>15</v>
      </c>
      <c r="K3664" s="1" t="s">
        <v>101</v>
      </c>
      <c r="M3664" s="1" t="s">
        <v>17</v>
      </c>
    </row>
    <row r="3665" spans="1:13">
      <c r="A3665">
        <v>691700</v>
      </c>
      <c r="B3665" t="s">
        <v>5154</v>
      </c>
      <c r="C3665" t="s">
        <v>5155</v>
      </c>
      <c r="D3665" t="s">
        <v>4489</v>
      </c>
      <c r="G3665" s="1" t="s">
        <v>56</v>
      </c>
      <c r="H3665" s="1">
        <v>532</v>
      </c>
      <c r="I3665" s="1" t="s">
        <v>15</v>
      </c>
      <c r="K3665" s="1" t="s">
        <v>634</v>
      </c>
      <c r="L3665" s="1">
        <v>0.01</v>
      </c>
      <c r="M3665" s="1" t="s">
        <v>17</v>
      </c>
    </row>
    <row r="3666" spans="1:13">
      <c r="A3666">
        <v>691702</v>
      </c>
      <c r="B3666" t="s">
        <v>5156</v>
      </c>
      <c r="C3666" t="s">
        <v>5157</v>
      </c>
      <c r="D3666" t="s">
        <v>4489</v>
      </c>
      <c r="G3666" s="1" t="s">
        <v>56</v>
      </c>
      <c r="H3666" s="1">
        <v>544</v>
      </c>
      <c r="I3666" s="1" t="s">
        <v>15</v>
      </c>
      <c r="K3666" s="1" t="s">
        <v>634</v>
      </c>
      <c r="L3666" s="1">
        <v>0.01</v>
      </c>
      <c r="M3666" s="1" t="s">
        <v>17</v>
      </c>
    </row>
    <row r="3667" spans="1:13">
      <c r="A3667">
        <v>691704</v>
      </c>
      <c r="B3667" t="s">
        <v>5158</v>
      </c>
      <c r="C3667" t="s">
        <v>5159</v>
      </c>
      <c r="D3667" t="s">
        <v>4489</v>
      </c>
      <c r="G3667" s="1" t="s">
        <v>56</v>
      </c>
      <c r="H3667" s="1">
        <v>457</v>
      </c>
      <c r="I3667" s="1" t="s">
        <v>15</v>
      </c>
      <c r="K3667" s="1" t="s">
        <v>634</v>
      </c>
      <c r="L3667" s="1">
        <v>0.01</v>
      </c>
      <c r="M3667" s="1" t="s">
        <v>17</v>
      </c>
    </row>
    <row r="3668" spans="1:13">
      <c r="A3668">
        <v>691706</v>
      </c>
      <c r="B3668" t="s">
        <v>5160</v>
      </c>
      <c r="C3668" t="s">
        <v>5161</v>
      </c>
      <c r="D3668" t="s">
        <v>4489</v>
      </c>
      <c r="G3668" s="1" t="s">
        <v>56</v>
      </c>
      <c r="H3668" s="1">
        <v>466</v>
      </c>
      <c r="I3668" s="1" t="s">
        <v>15</v>
      </c>
      <c r="K3668" s="1" t="s">
        <v>634</v>
      </c>
      <c r="L3668" s="1">
        <v>0.01</v>
      </c>
      <c r="M3668" s="1" t="s">
        <v>17</v>
      </c>
    </row>
    <row r="3669" spans="1:13">
      <c r="A3669">
        <v>691720</v>
      </c>
      <c r="B3669" t="s">
        <v>5162</v>
      </c>
      <c r="C3669" t="s">
        <v>5163</v>
      </c>
      <c r="D3669" t="s">
        <v>4489</v>
      </c>
      <c r="G3669" s="1" t="s">
        <v>56</v>
      </c>
      <c r="H3669" s="1">
        <v>268</v>
      </c>
      <c r="I3669" s="1" t="s">
        <v>15</v>
      </c>
      <c r="K3669" s="1" t="s">
        <v>634</v>
      </c>
      <c r="L3669" s="1">
        <v>0.01</v>
      </c>
      <c r="M3669" s="1" t="s">
        <v>17</v>
      </c>
    </row>
    <row r="3670" spans="1:13">
      <c r="A3670">
        <v>691722</v>
      </c>
      <c r="B3670" t="s">
        <v>5164</v>
      </c>
      <c r="C3670" t="s">
        <v>5165</v>
      </c>
      <c r="D3670" t="s">
        <v>4489</v>
      </c>
      <c r="G3670" s="1" t="s">
        <v>56</v>
      </c>
      <c r="H3670" s="1">
        <v>276</v>
      </c>
      <c r="I3670" s="1" t="s">
        <v>15</v>
      </c>
      <c r="K3670" s="1" t="s">
        <v>634</v>
      </c>
      <c r="L3670" s="1">
        <v>0.01</v>
      </c>
      <c r="M3670" s="1" t="s">
        <v>17</v>
      </c>
    </row>
    <row r="3671" spans="1:13">
      <c r="A3671">
        <v>691724</v>
      </c>
      <c r="B3671" t="s">
        <v>5166</v>
      </c>
      <c r="C3671" t="s">
        <v>5167</v>
      </c>
      <c r="D3671" t="s">
        <v>4489</v>
      </c>
      <c r="G3671" s="1" t="s">
        <v>56</v>
      </c>
      <c r="H3671" s="1">
        <v>213</v>
      </c>
      <c r="I3671" s="1" t="s">
        <v>15</v>
      </c>
      <c r="K3671" s="1" t="s">
        <v>634</v>
      </c>
      <c r="L3671" s="1">
        <v>0.01</v>
      </c>
      <c r="M3671" s="1" t="s">
        <v>17</v>
      </c>
    </row>
    <row r="3672" spans="1:13">
      <c r="A3672">
        <v>691726</v>
      </c>
      <c r="B3672" t="s">
        <v>5168</v>
      </c>
      <c r="C3672" t="s">
        <v>5169</v>
      </c>
      <c r="D3672" t="s">
        <v>4489</v>
      </c>
      <c r="G3672" s="1" t="s">
        <v>56</v>
      </c>
      <c r="H3672" s="1">
        <v>219</v>
      </c>
      <c r="I3672" s="1" t="s">
        <v>15</v>
      </c>
      <c r="K3672" s="1" t="s">
        <v>634</v>
      </c>
      <c r="L3672" s="1">
        <v>0.01</v>
      </c>
      <c r="M3672" s="1" t="s">
        <v>17</v>
      </c>
    </row>
    <row r="3673" spans="1:13">
      <c r="A3673">
        <v>691730</v>
      </c>
      <c r="B3673" t="s">
        <v>5170</v>
      </c>
      <c r="C3673" t="s">
        <v>5171</v>
      </c>
      <c r="D3673" t="s">
        <v>4489</v>
      </c>
      <c r="G3673" s="1" t="s">
        <v>56</v>
      </c>
      <c r="H3673" s="1">
        <v>294</v>
      </c>
      <c r="I3673" s="1" t="s">
        <v>15</v>
      </c>
      <c r="K3673" s="1" t="s">
        <v>634</v>
      </c>
      <c r="L3673" s="1">
        <v>0.01</v>
      </c>
      <c r="M3673" s="1" t="s">
        <v>17</v>
      </c>
    </row>
    <row r="3674" spans="1:13">
      <c r="A3674">
        <v>691732</v>
      </c>
      <c r="B3674" t="s">
        <v>5172</v>
      </c>
      <c r="C3674" t="s">
        <v>5173</v>
      </c>
      <c r="D3674" t="s">
        <v>4489</v>
      </c>
      <c r="G3674" s="1" t="s">
        <v>56</v>
      </c>
      <c r="H3674" s="1">
        <v>302</v>
      </c>
      <c r="I3674" s="1" t="s">
        <v>15</v>
      </c>
      <c r="K3674" s="1" t="s">
        <v>634</v>
      </c>
      <c r="L3674" s="1">
        <v>0.01</v>
      </c>
      <c r="M3674" s="1" t="s">
        <v>17</v>
      </c>
    </row>
    <row r="3675" spans="1:13">
      <c r="A3675">
        <v>691734</v>
      </c>
      <c r="B3675" t="s">
        <v>5174</v>
      </c>
      <c r="C3675" t="s">
        <v>5175</v>
      </c>
      <c r="D3675" t="s">
        <v>4489</v>
      </c>
      <c r="G3675" s="1" t="s">
        <v>56</v>
      </c>
      <c r="H3675" s="1">
        <v>238</v>
      </c>
      <c r="I3675" s="1" t="s">
        <v>15</v>
      </c>
      <c r="K3675" s="1" t="s">
        <v>634</v>
      </c>
      <c r="L3675" s="1">
        <v>0.01</v>
      </c>
      <c r="M3675" s="1" t="s">
        <v>17</v>
      </c>
    </row>
    <row r="3676" spans="1:13">
      <c r="A3676">
        <v>691736</v>
      </c>
      <c r="B3676" t="s">
        <v>5176</v>
      </c>
      <c r="C3676" t="s">
        <v>5177</v>
      </c>
      <c r="D3676" t="s">
        <v>4489</v>
      </c>
      <c r="G3676" s="1" t="s">
        <v>56</v>
      </c>
      <c r="H3676" s="1">
        <v>245</v>
      </c>
      <c r="I3676" s="1" t="s">
        <v>15</v>
      </c>
      <c r="K3676" s="1" t="s">
        <v>634</v>
      </c>
      <c r="L3676" s="1">
        <v>0.01</v>
      </c>
      <c r="M3676" s="1" t="s">
        <v>17</v>
      </c>
    </row>
    <row r="3677" spans="1:13">
      <c r="A3677">
        <v>691740</v>
      </c>
      <c r="B3677" t="s">
        <v>5178</v>
      </c>
      <c r="C3677" t="s">
        <v>5179</v>
      </c>
      <c r="D3677" t="s">
        <v>4489</v>
      </c>
      <c r="G3677" s="1" t="s">
        <v>56</v>
      </c>
      <c r="H3677" s="1">
        <v>329</v>
      </c>
      <c r="I3677" s="1" t="s">
        <v>15</v>
      </c>
      <c r="K3677" s="1" t="s">
        <v>634</v>
      </c>
      <c r="L3677" s="1">
        <v>0.01</v>
      </c>
      <c r="M3677" s="1" t="s">
        <v>17</v>
      </c>
    </row>
    <row r="3678" spans="1:13">
      <c r="A3678">
        <v>691742</v>
      </c>
      <c r="B3678" t="s">
        <v>5180</v>
      </c>
      <c r="C3678" t="s">
        <v>5181</v>
      </c>
      <c r="D3678" t="s">
        <v>4489</v>
      </c>
      <c r="G3678" s="1" t="s">
        <v>56</v>
      </c>
      <c r="H3678" s="1">
        <v>337</v>
      </c>
      <c r="I3678" s="1" t="s">
        <v>15</v>
      </c>
      <c r="K3678" s="1" t="s">
        <v>634</v>
      </c>
      <c r="L3678" s="1">
        <v>0.01</v>
      </c>
      <c r="M3678" s="1" t="s">
        <v>17</v>
      </c>
    </row>
    <row r="3679" spans="1:13">
      <c r="A3679">
        <v>691744</v>
      </c>
      <c r="B3679" t="s">
        <v>5182</v>
      </c>
      <c r="C3679" t="s">
        <v>5183</v>
      </c>
      <c r="D3679" t="s">
        <v>4489</v>
      </c>
      <c r="G3679" s="1" t="s">
        <v>56</v>
      </c>
      <c r="H3679" s="1">
        <v>273</v>
      </c>
      <c r="I3679" s="1" t="s">
        <v>15</v>
      </c>
      <c r="K3679" s="1" t="s">
        <v>634</v>
      </c>
      <c r="L3679" s="1">
        <v>0.01</v>
      </c>
      <c r="M3679" s="1" t="s">
        <v>17</v>
      </c>
    </row>
    <row r="3680" spans="1:13">
      <c r="A3680">
        <v>691746</v>
      </c>
      <c r="B3680" t="s">
        <v>5184</v>
      </c>
      <c r="C3680" t="s">
        <v>5185</v>
      </c>
      <c r="D3680" t="s">
        <v>4489</v>
      </c>
      <c r="G3680" s="1" t="s">
        <v>56</v>
      </c>
      <c r="H3680" s="1">
        <v>279</v>
      </c>
      <c r="I3680" s="1" t="s">
        <v>15</v>
      </c>
      <c r="K3680" s="1" t="s">
        <v>634</v>
      </c>
      <c r="L3680" s="1">
        <v>0.01</v>
      </c>
      <c r="M3680" s="1" t="s">
        <v>17</v>
      </c>
    </row>
    <row r="3681" spans="1:13">
      <c r="A3681">
        <v>691750</v>
      </c>
      <c r="B3681" t="s">
        <v>5186</v>
      </c>
      <c r="C3681" t="s">
        <v>5187</v>
      </c>
      <c r="D3681" t="s">
        <v>4489</v>
      </c>
      <c r="G3681" s="1" t="s">
        <v>56</v>
      </c>
      <c r="H3681" s="1">
        <v>362</v>
      </c>
      <c r="I3681" s="1" t="s">
        <v>15</v>
      </c>
      <c r="K3681" s="1" t="s">
        <v>634</v>
      </c>
      <c r="L3681" s="1">
        <v>0.01</v>
      </c>
      <c r="M3681" s="1" t="s">
        <v>17</v>
      </c>
    </row>
    <row r="3682" spans="1:13">
      <c r="A3682">
        <v>691752</v>
      </c>
      <c r="B3682" t="s">
        <v>5188</v>
      </c>
      <c r="C3682" t="s">
        <v>5189</v>
      </c>
      <c r="D3682" t="s">
        <v>4489</v>
      </c>
      <c r="G3682" s="1" t="s">
        <v>56</v>
      </c>
      <c r="H3682" s="1">
        <v>372</v>
      </c>
      <c r="I3682" s="1" t="s">
        <v>15</v>
      </c>
      <c r="K3682" s="1" t="s">
        <v>634</v>
      </c>
      <c r="L3682" s="1">
        <v>0.01</v>
      </c>
      <c r="M3682" s="1" t="s">
        <v>17</v>
      </c>
    </row>
    <row r="3683" spans="1:13">
      <c r="A3683">
        <v>691754</v>
      </c>
      <c r="B3683" t="s">
        <v>5190</v>
      </c>
      <c r="C3683" t="s">
        <v>5191</v>
      </c>
      <c r="D3683" t="s">
        <v>4489</v>
      </c>
      <c r="G3683" s="1" t="s">
        <v>56</v>
      </c>
      <c r="H3683" s="1">
        <v>306</v>
      </c>
      <c r="I3683" s="1" t="s">
        <v>15</v>
      </c>
      <c r="K3683" s="1" t="s">
        <v>634</v>
      </c>
      <c r="L3683" s="1">
        <v>0.01</v>
      </c>
      <c r="M3683" s="1" t="s">
        <v>17</v>
      </c>
    </row>
    <row r="3684" spans="1:13">
      <c r="A3684">
        <v>691756</v>
      </c>
      <c r="B3684" t="s">
        <v>5192</v>
      </c>
      <c r="C3684" t="s">
        <v>5193</v>
      </c>
      <c r="D3684" t="s">
        <v>4489</v>
      </c>
      <c r="G3684" s="1" t="s">
        <v>56</v>
      </c>
      <c r="H3684" s="1">
        <v>313</v>
      </c>
      <c r="I3684" s="1" t="s">
        <v>15</v>
      </c>
      <c r="K3684" s="1" t="s">
        <v>634</v>
      </c>
      <c r="L3684" s="1">
        <v>0.01</v>
      </c>
      <c r="M3684" s="1" t="s">
        <v>17</v>
      </c>
    </row>
    <row r="3685" spans="1:13">
      <c r="A3685">
        <v>691760</v>
      </c>
      <c r="B3685" t="s">
        <v>5194</v>
      </c>
      <c r="C3685" t="s">
        <v>5195</v>
      </c>
      <c r="D3685" t="s">
        <v>4489</v>
      </c>
      <c r="G3685" s="1" t="s">
        <v>56</v>
      </c>
      <c r="H3685" s="1">
        <v>383</v>
      </c>
      <c r="I3685" s="1" t="s">
        <v>15</v>
      </c>
      <c r="K3685" s="1" t="s">
        <v>634</v>
      </c>
      <c r="L3685" s="1">
        <v>0.01</v>
      </c>
      <c r="M3685" s="1" t="s">
        <v>17</v>
      </c>
    </row>
    <row r="3686" spans="1:13">
      <c r="A3686">
        <v>691762</v>
      </c>
      <c r="B3686" t="s">
        <v>5196</v>
      </c>
      <c r="C3686" t="s">
        <v>5197</v>
      </c>
      <c r="D3686" t="s">
        <v>4489</v>
      </c>
      <c r="G3686" s="1" t="s">
        <v>56</v>
      </c>
      <c r="H3686" s="1">
        <v>413</v>
      </c>
      <c r="I3686" s="1" t="s">
        <v>15</v>
      </c>
      <c r="K3686" s="1" t="s">
        <v>634</v>
      </c>
      <c r="L3686" s="1">
        <v>0.01</v>
      </c>
      <c r="M3686" s="1" t="s">
        <v>17</v>
      </c>
    </row>
    <row r="3687" spans="1:13">
      <c r="A3687">
        <v>691764</v>
      </c>
      <c r="B3687" t="s">
        <v>5198</v>
      </c>
      <c r="C3687" t="s">
        <v>5199</v>
      </c>
      <c r="D3687" t="s">
        <v>4489</v>
      </c>
      <c r="G3687" s="1" t="s">
        <v>56</v>
      </c>
      <c r="H3687" s="1">
        <v>326</v>
      </c>
      <c r="I3687" s="1" t="s">
        <v>15</v>
      </c>
      <c r="K3687" s="1" t="s">
        <v>634</v>
      </c>
      <c r="L3687" s="1">
        <v>0.01</v>
      </c>
      <c r="M3687" s="1" t="s">
        <v>17</v>
      </c>
    </row>
    <row r="3688" spans="1:13">
      <c r="A3688">
        <v>691766</v>
      </c>
      <c r="B3688" t="s">
        <v>5200</v>
      </c>
      <c r="C3688" t="s">
        <v>5201</v>
      </c>
      <c r="D3688" t="s">
        <v>4489</v>
      </c>
      <c r="G3688" s="1" t="s">
        <v>56</v>
      </c>
      <c r="H3688" s="1">
        <v>337</v>
      </c>
      <c r="I3688" s="1" t="s">
        <v>15</v>
      </c>
      <c r="K3688" s="1" t="s">
        <v>634</v>
      </c>
      <c r="L3688" s="1">
        <v>0.01</v>
      </c>
      <c r="M3688" s="1" t="s">
        <v>17</v>
      </c>
    </row>
    <row r="3689" spans="1:13">
      <c r="A3689">
        <v>691770</v>
      </c>
      <c r="B3689" t="s">
        <v>5202</v>
      </c>
      <c r="C3689" t="s">
        <v>5203</v>
      </c>
      <c r="D3689" t="s">
        <v>4489</v>
      </c>
      <c r="G3689" s="1" t="s">
        <v>56</v>
      </c>
      <c r="H3689" s="1">
        <v>428</v>
      </c>
      <c r="I3689" s="1" t="s">
        <v>15</v>
      </c>
      <c r="K3689" s="1" t="s">
        <v>634</v>
      </c>
      <c r="L3689" s="1">
        <v>0.01</v>
      </c>
      <c r="M3689" s="1" t="s">
        <v>17</v>
      </c>
    </row>
    <row r="3690" spans="1:13">
      <c r="A3690">
        <v>691772</v>
      </c>
      <c r="B3690" t="s">
        <v>5204</v>
      </c>
      <c r="C3690" t="s">
        <v>5205</v>
      </c>
      <c r="D3690" t="s">
        <v>4489</v>
      </c>
      <c r="G3690" s="1" t="s">
        <v>56</v>
      </c>
      <c r="H3690" s="1">
        <v>458</v>
      </c>
      <c r="I3690" s="1" t="s">
        <v>15</v>
      </c>
      <c r="K3690" s="1" t="s">
        <v>634</v>
      </c>
      <c r="L3690" s="1">
        <v>0.01</v>
      </c>
      <c r="M3690" s="1" t="s">
        <v>17</v>
      </c>
    </row>
    <row r="3691" spans="1:13">
      <c r="A3691">
        <v>691774</v>
      </c>
      <c r="B3691" t="s">
        <v>5206</v>
      </c>
      <c r="C3691" t="s">
        <v>5207</v>
      </c>
      <c r="D3691" t="s">
        <v>4489</v>
      </c>
      <c r="G3691" s="1" t="s">
        <v>56</v>
      </c>
      <c r="H3691" s="1">
        <v>371</v>
      </c>
      <c r="I3691" s="1" t="s">
        <v>15</v>
      </c>
      <c r="K3691" s="1" t="s">
        <v>634</v>
      </c>
      <c r="L3691" s="1">
        <v>0.01</v>
      </c>
      <c r="M3691" s="1" t="s">
        <v>17</v>
      </c>
    </row>
    <row r="3692" spans="1:13">
      <c r="A3692">
        <v>691776</v>
      </c>
      <c r="B3692" t="s">
        <v>5208</v>
      </c>
      <c r="C3692" t="s">
        <v>5209</v>
      </c>
      <c r="D3692" t="s">
        <v>4489</v>
      </c>
      <c r="G3692" s="1" t="s">
        <v>56</v>
      </c>
      <c r="H3692" s="1">
        <v>380</v>
      </c>
      <c r="I3692" s="1" t="s">
        <v>15</v>
      </c>
      <c r="K3692" s="1" t="s">
        <v>634</v>
      </c>
      <c r="L3692" s="1">
        <v>0.01</v>
      </c>
      <c r="M3692" s="1" t="s">
        <v>17</v>
      </c>
    </row>
    <row r="3693" spans="1:13">
      <c r="A3693">
        <v>691780</v>
      </c>
      <c r="B3693" t="s">
        <v>5210</v>
      </c>
      <c r="C3693" t="s">
        <v>5211</v>
      </c>
      <c r="D3693" t="s">
        <v>4489</v>
      </c>
      <c r="G3693" s="1" t="s">
        <v>56</v>
      </c>
      <c r="H3693" s="1">
        <v>442</v>
      </c>
      <c r="I3693" s="1" t="s">
        <v>15</v>
      </c>
      <c r="K3693" s="1" t="s">
        <v>634</v>
      </c>
      <c r="L3693" s="1">
        <v>0.01</v>
      </c>
      <c r="M3693" s="1" t="s">
        <v>17</v>
      </c>
    </row>
    <row r="3694" spans="1:13">
      <c r="A3694">
        <v>691782</v>
      </c>
      <c r="B3694" t="s">
        <v>5212</v>
      </c>
      <c r="C3694" t="s">
        <v>5213</v>
      </c>
      <c r="D3694" t="s">
        <v>4489</v>
      </c>
      <c r="G3694" s="1" t="s">
        <v>56</v>
      </c>
      <c r="H3694" s="1">
        <v>473</v>
      </c>
      <c r="I3694" s="1" t="s">
        <v>15</v>
      </c>
      <c r="K3694" s="1" t="s">
        <v>634</v>
      </c>
      <c r="L3694" s="1">
        <v>0.01</v>
      </c>
      <c r="M3694" s="1" t="s">
        <v>17</v>
      </c>
    </row>
    <row r="3695" spans="1:13">
      <c r="A3695">
        <v>691784</v>
      </c>
      <c r="B3695" t="s">
        <v>5214</v>
      </c>
      <c r="C3695" t="s">
        <v>5215</v>
      </c>
      <c r="D3695" t="s">
        <v>4489</v>
      </c>
      <c r="G3695" s="1" t="s">
        <v>56</v>
      </c>
      <c r="H3695" s="1">
        <v>385</v>
      </c>
      <c r="I3695" s="1" t="s">
        <v>15</v>
      </c>
      <c r="K3695" s="1" t="s">
        <v>634</v>
      </c>
      <c r="L3695" s="1">
        <v>0.01</v>
      </c>
      <c r="M3695" s="1" t="s">
        <v>17</v>
      </c>
    </row>
    <row r="3696" spans="1:13">
      <c r="A3696">
        <v>691786</v>
      </c>
      <c r="B3696" t="s">
        <v>5216</v>
      </c>
      <c r="C3696" t="s">
        <v>5217</v>
      </c>
      <c r="D3696" t="s">
        <v>4489</v>
      </c>
      <c r="G3696" s="1" t="s">
        <v>56</v>
      </c>
      <c r="H3696" s="1">
        <v>396</v>
      </c>
      <c r="I3696" s="1" t="s">
        <v>15</v>
      </c>
      <c r="K3696" s="1" t="s">
        <v>634</v>
      </c>
      <c r="L3696" s="1">
        <v>0.01</v>
      </c>
      <c r="M3696" s="1" t="s">
        <v>17</v>
      </c>
    </row>
    <row r="3697" spans="1:13">
      <c r="A3697" s="3">
        <v>691790</v>
      </c>
      <c r="B3697" t="s">
        <v>5218</v>
      </c>
      <c r="C3697" t="s">
        <v>5219</v>
      </c>
      <c r="D3697" t="s">
        <v>4489</v>
      </c>
      <c r="G3697" s="1" t="s">
        <v>56</v>
      </c>
      <c r="H3697" s="1">
        <v>491</v>
      </c>
      <c r="I3697" s="1" t="s">
        <v>15</v>
      </c>
      <c r="K3697" s="1" t="s">
        <v>634</v>
      </c>
      <c r="L3697" s="1">
        <v>0.01</v>
      </c>
      <c r="M3697" s="1" t="s">
        <v>17</v>
      </c>
    </row>
    <row r="3698" spans="1:13">
      <c r="A3698">
        <v>691792</v>
      </c>
      <c r="B3698" t="s">
        <v>5220</v>
      </c>
      <c r="C3698" t="s">
        <v>5221</v>
      </c>
      <c r="D3698" t="s">
        <v>4489</v>
      </c>
      <c r="G3698" s="1" t="s">
        <v>56</v>
      </c>
      <c r="H3698" s="1">
        <v>521</v>
      </c>
      <c r="I3698" s="1" t="s">
        <v>15</v>
      </c>
      <c r="K3698" s="1" t="s">
        <v>634</v>
      </c>
      <c r="L3698" s="1">
        <v>0.01</v>
      </c>
      <c r="M3698" s="1" t="s">
        <v>17</v>
      </c>
    </row>
    <row r="3699" spans="1:13">
      <c r="A3699">
        <v>691794</v>
      </c>
      <c r="B3699" t="s">
        <v>5222</v>
      </c>
      <c r="C3699" t="s">
        <v>5223</v>
      </c>
      <c r="D3699" t="s">
        <v>4489</v>
      </c>
      <c r="G3699" s="1" t="s">
        <v>56</v>
      </c>
      <c r="H3699" s="1">
        <v>434</v>
      </c>
      <c r="I3699" s="1" t="s">
        <v>15</v>
      </c>
      <c r="K3699" s="1" t="s">
        <v>634</v>
      </c>
      <c r="L3699" s="1">
        <v>0.01</v>
      </c>
      <c r="M3699" s="1" t="s">
        <v>17</v>
      </c>
    </row>
    <row r="3700" spans="1:13">
      <c r="A3700">
        <v>691796</v>
      </c>
      <c r="B3700" t="s">
        <v>5224</v>
      </c>
      <c r="C3700" t="s">
        <v>5225</v>
      </c>
      <c r="D3700" t="s">
        <v>4489</v>
      </c>
      <c r="G3700" s="1" t="s">
        <v>56</v>
      </c>
      <c r="H3700" s="1">
        <v>444</v>
      </c>
      <c r="I3700" s="1" t="s">
        <v>15</v>
      </c>
      <c r="K3700" s="1" t="s">
        <v>634</v>
      </c>
      <c r="L3700" s="1">
        <v>0.01</v>
      </c>
      <c r="M3700" s="1" t="s">
        <v>17</v>
      </c>
    </row>
    <row r="3701" spans="1:13">
      <c r="A3701">
        <v>691800</v>
      </c>
      <c r="B3701" t="s">
        <v>5226</v>
      </c>
      <c r="C3701" t="s">
        <v>5227</v>
      </c>
      <c r="D3701" t="s">
        <v>4489</v>
      </c>
      <c r="G3701" s="1" t="s">
        <v>62</v>
      </c>
      <c r="H3701" s="1">
        <v>532</v>
      </c>
      <c r="I3701" s="1" t="s">
        <v>15</v>
      </c>
      <c r="K3701" s="1" t="s">
        <v>634</v>
      </c>
      <c r="L3701" s="1">
        <v>0.01</v>
      </c>
      <c r="M3701" s="1" t="s">
        <v>17</v>
      </c>
    </row>
    <row r="3702" spans="1:13">
      <c r="A3702">
        <v>691802</v>
      </c>
      <c r="B3702" t="s">
        <v>5228</v>
      </c>
      <c r="C3702" t="s">
        <v>5229</v>
      </c>
      <c r="D3702" t="s">
        <v>4489</v>
      </c>
      <c r="G3702" s="1" t="s">
        <v>62</v>
      </c>
      <c r="H3702" s="1">
        <v>544</v>
      </c>
      <c r="I3702" s="1" t="s">
        <v>15</v>
      </c>
      <c r="K3702" s="1" t="s">
        <v>634</v>
      </c>
      <c r="L3702" s="1">
        <v>0.01</v>
      </c>
      <c r="M3702" s="1" t="s">
        <v>17</v>
      </c>
    </row>
    <row r="3703" spans="1:13">
      <c r="A3703">
        <v>691804</v>
      </c>
      <c r="B3703" t="s">
        <v>5230</v>
      </c>
      <c r="C3703" t="s">
        <v>5231</v>
      </c>
      <c r="D3703" t="s">
        <v>4489</v>
      </c>
      <c r="G3703" s="1" t="s">
        <v>62</v>
      </c>
      <c r="H3703" s="1">
        <v>457</v>
      </c>
      <c r="I3703" s="1" t="s">
        <v>15</v>
      </c>
      <c r="K3703" s="1" t="s">
        <v>634</v>
      </c>
      <c r="L3703" s="1">
        <v>0.01</v>
      </c>
      <c r="M3703" s="1" t="s">
        <v>17</v>
      </c>
    </row>
    <row r="3704" spans="1:13">
      <c r="A3704">
        <v>691806</v>
      </c>
      <c r="B3704" t="s">
        <v>5232</v>
      </c>
      <c r="C3704" t="s">
        <v>5233</v>
      </c>
      <c r="D3704" t="s">
        <v>4489</v>
      </c>
      <c r="G3704" s="1" t="s">
        <v>62</v>
      </c>
      <c r="H3704" s="1">
        <v>466</v>
      </c>
      <c r="I3704" s="1" t="s">
        <v>15</v>
      </c>
      <c r="K3704" s="1" t="s">
        <v>634</v>
      </c>
      <c r="L3704" s="1">
        <v>0.01</v>
      </c>
      <c r="M3704" s="1" t="s">
        <v>17</v>
      </c>
    </row>
    <row r="3705" spans="1:13">
      <c r="A3705">
        <v>691820</v>
      </c>
      <c r="B3705" t="s">
        <v>5234</v>
      </c>
      <c r="C3705" t="s">
        <v>5235</v>
      </c>
      <c r="D3705" t="s">
        <v>4489</v>
      </c>
      <c r="G3705" s="1" t="s">
        <v>62</v>
      </c>
      <c r="H3705" s="1">
        <v>268</v>
      </c>
      <c r="I3705" s="1" t="s">
        <v>15</v>
      </c>
      <c r="K3705" s="1" t="s">
        <v>634</v>
      </c>
      <c r="L3705" s="1">
        <v>0.01</v>
      </c>
      <c r="M3705" s="1" t="s">
        <v>17</v>
      </c>
    </row>
    <row r="3706" spans="1:13">
      <c r="A3706">
        <v>691822</v>
      </c>
      <c r="B3706" t="s">
        <v>5236</v>
      </c>
      <c r="C3706" t="s">
        <v>5237</v>
      </c>
      <c r="D3706" t="s">
        <v>4489</v>
      </c>
      <c r="G3706" s="1" t="s">
        <v>62</v>
      </c>
      <c r="H3706" s="1">
        <v>276</v>
      </c>
      <c r="I3706" s="1" t="s">
        <v>15</v>
      </c>
      <c r="K3706" s="1" t="s">
        <v>634</v>
      </c>
      <c r="L3706" s="1">
        <v>0.01</v>
      </c>
      <c r="M3706" s="1" t="s">
        <v>17</v>
      </c>
    </row>
    <row r="3707" spans="1:13">
      <c r="A3707">
        <v>691824</v>
      </c>
      <c r="B3707" t="s">
        <v>5238</v>
      </c>
      <c r="C3707" t="s">
        <v>5239</v>
      </c>
      <c r="D3707" t="s">
        <v>4489</v>
      </c>
      <c r="G3707" s="1" t="s">
        <v>62</v>
      </c>
      <c r="H3707" s="1">
        <v>213</v>
      </c>
      <c r="I3707" s="1" t="s">
        <v>15</v>
      </c>
      <c r="K3707" s="1" t="s">
        <v>634</v>
      </c>
      <c r="L3707" s="1">
        <v>0.01</v>
      </c>
      <c r="M3707" s="1" t="s">
        <v>17</v>
      </c>
    </row>
    <row r="3708" spans="1:13">
      <c r="A3708">
        <v>691826</v>
      </c>
      <c r="B3708" t="s">
        <v>5240</v>
      </c>
      <c r="C3708" t="s">
        <v>5241</v>
      </c>
      <c r="D3708" t="s">
        <v>4489</v>
      </c>
      <c r="G3708" s="1" t="s">
        <v>62</v>
      </c>
      <c r="H3708" s="1">
        <v>219</v>
      </c>
      <c r="I3708" s="1" t="s">
        <v>15</v>
      </c>
      <c r="K3708" s="1" t="s">
        <v>634</v>
      </c>
      <c r="L3708" s="1">
        <v>0.01</v>
      </c>
      <c r="M3708" s="1" t="s">
        <v>17</v>
      </c>
    </row>
    <row r="3709" spans="1:13">
      <c r="A3709">
        <v>691830</v>
      </c>
      <c r="B3709" t="s">
        <v>5242</v>
      </c>
      <c r="C3709" t="s">
        <v>5243</v>
      </c>
      <c r="D3709" t="s">
        <v>4489</v>
      </c>
      <c r="G3709" s="1" t="s">
        <v>62</v>
      </c>
      <c r="H3709" s="1">
        <v>294</v>
      </c>
      <c r="I3709" s="1" t="s">
        <v>15</v>
      </c>
      <c r="K3709" s="1" t="s">
        <v>634</v>
      </c>
      <c r="L3709" s="1">
        <v>0.01</v>
      </c>
      <c r="M3709" s="1" t="s">
        <v>17</v>
      </c>
    </row>
    <row r="3710" spans="1:13">
      <c r="A3710">
        <v>691832</v>
      </c>
      <c r="B3710" t="s">
        <v>5244</v>
      </c>
      <c r="C3710" t="s">
        <v>5245</v>
      </c>
      <c r="D3710" t="s">
        <v>4489</v>
      </c>
      <c r="G3710" s="1" t="s">
        <v>62</v>
      </c>
      <c r="H3710" s="1">
        <v>302</v>
      </c>
      <c r="I3710" s="1" t="s">
        <v>15</v>
      </c>
      <c r="K3710" s="1" t="s">
        <v>634</v>
      </c>
      <c r="L3710" s="1">
        <v>0.01</v>
      </c>
      <c r="M3710" s="1" t="s">
        <v>17</v>
      </c>
    </row>
    <row r="3711" spans="1:13">
      <c r="A3711">
        <v>691834</v>
      </c>
      <c r="B3711" t="s">
        <v>5246</v>
      </c>
      <c r="C3711" t="s">
        <v>5247</v>
      </c>
      <c r="D3711" t="s">
        <v>4489</v>
      </c>
      <c r="G3711" s="1" t="s">
        <v>62</v>
      </c>
      <c r="H3711" s="1">
        <v>238</v>
      </c>
      <c r="I3711" s="1" t="s">
        <v>15</v>
      </c>
      <c r="K3711" s="1" t="s">
        <v>634</v>
      </c>
      <c r="L3711" s="1">
        <v>0.01</v>
      </c>
      <c r="M3711" s="1" t="s">
        <v>17</v>
      </c>
    </row>
    <row r="3712" spans="1:13">
      <c r="A3712">
        <v>691836</v>
      </c>
      <c r="B3712" t="s">
        <v>5248</v>
      </c>
      <c r="C3712" t="s">
        <v>5249</v>
      </c>
      <c r="D3712" t="s">
        <v>4489</v>
      </c>
      <c r="G3712" s="1" t="s">
        <v>62</v>
      </c>
      <c r="H3712" s="1">
        <v>245</v>
      </c>
      <c r="I3712" s="1" t="s">
        <v>15</v>
      </c>
      <c r="K3712" s="1" t="s">
        <v>634</v>
      </c>
      <c r="L3712" s="1">
        <v>0.01</v>
      </c>
      <c r="M3712" s="1" t="s">
        <v>17</v>
      </c>
    </row>
    <row r="3713" spans="1:13">
      <c r="A3713">
        <v>691840</v>
      </c>
      <c r="B3713" t="s">
        <v>5250</v>
      </c>
      <c r="C3713" t="s">
        <v>5251</v>
      </c>
      <c r="D3713" t="s">
        <v>4489</v>
      </c>
      <c r="G3713" s="1" t="s">
        <v>62</v>
      </c>
      <c r="H3713" s="1">
        <v>329</v>
      </c>
      <c r="I3713" s="1" t="s">
        <v>15</v>
      </c>
      <c r="K3713" s="1" t="s">
        <v>634</v>
      </c>
      <c r="L3713" s="1">
        <v>0.01</v>
      </c>
      <c r="M3713" s="1" t="s">
        <v>17</v>
      </c>
    </row>
    <row r="3714" spans="1:13">
      <c r="A3714">
        <v>691842</v>
      </c>
      <c r="B3714" t="s">
        <v>5252</v>
      </c>
      <c r="C3714" t="s">
        <v>5253</v>
      </c>
      <c r="D3714" t="s">
        <v>4489</v>
      </c>
      <c r="G3714" s="1" t="s">
        <v>62</v>
      </c>
      <c r="H3714" s="1">
        <v>337</v>
      </c>
      <c r="I3714" s="1" t="s">
        <v>15</v>
      </c>
      <c r="K3714" s="1" t="s">
        <v>634</v>
      </c>
      <c r="L3714" s="1">
        <v>0.01</v>
      </c>
      <c r="M3714" s="1" t="s">
        <v>17</v>
      </c>
    </row>
    <row r="3715" spans="1:13">
      <c r="A3715">
        <v>691844</v>
      </c>
      <c r="B3715" t="s">
        <v>5254</v>
      </c>
      <c r="C3715" t="s">
        <v>5255</v>
      </c>
      <c r="D3715" t="s">
        <v>4489</v>
      </c>
      <c r="G3715" s="1" t="s">
        <v>62</v>
      </c>
      <c r="H3715" s="1">
        <v>273</v>
      </c>
      <c r="I3715" s="1" t="s">
        <v>15</v>
      </c>
      <c r="K3715" s="1" t="s">
        <v>634</v>
      </c>
      <c r="L3715" s="1">
        <v>0.01</v>
      </c>
      <c r="M3715" s="1" t="s">
        <v>17</v>
      </c>
    </row>
    <row r="3716" spans="1:13">
      <c r="A3716">
        <v>691846</v>
      </c>
      <c r="B3716" t="s">
        <v>5256</v>
      </c>
      <c r="C3716" t="s">
        <v>5257</v>
      </c>
      <c r="D3716" t="s">
        <v>4489</v>
      </c>
      <c r="G3716" s="1" t="s">
        <v>62</v>
      </c>
      <c r="H3716" s="1">
        <v>279</v>
      </c>
      <c r="I3716" s="1" t="s">
        <v>15</v>
      </c>
      <c r="K3716" s="1" t="s">
        <v>634</v>
      </c>
      <c r="L3716" s="1">
        <v>0.01</v>
      </c>
      <c r="M3716" s="1" t="s">
        <v>17</v>
      </c>
    </row>
    <row r="3717" spans="1:13">
      <c r="A3717" s="3">
        <v>691850</v>
      </c>
      <c r="B3717" t="s">
        <v>5258</v>
      </c>
      <c r="C3717" t="s">
        <v>5259</v>
      </c>
      <c r="D3717" t="s">
        <v>4489</v>
      </c>
      <c r="G3717" s="1" t="s">
        <v>62</v>
      </c>
      <c r="H3717" s="1">
        <v>362</v>
      </c>
      <c r="I3717" s="1" t="s">
        <v>15</v>
      </c>
      <c r="K3717" s="1" t="s">
        <v>634</v>
      </c>
      <c r="L3717" s="1">
        <v>0.01</v>
      </c>
      <c r="M3717" s="1" t="s">
        <v>17</v>
      </c>
    </row>
    <row r="3718" spans="1:13">
      <c r="A3718">
        <v>691852</v>
      </c>
      <c r="B3718" t="s">
        <v>5260</v>
      </c>
      <c r="C3718" t="s">
        <v>5261</v>
      </c>
      <c r="D3718" t="s">
        <v>4489</v>
      </c>
      <c r="G3718" s="1" t="s">
        <v>62</v>
      </c>
      <c r="H3718" s="1">
        <v>372</v>
      </c>
      <c r="I3718" s="1" t="s">
        <v>15</v>
      </c>
      <c r="K3718" s="1" t="s">
        <v>634</v>
      </c>
      <c r="L3718" s="1">
        <v>0.01</v>
      </c>
      <c r="M3718" s="1" t="s">
        <v>17</v>
      </c>
    </row>
    <row r="3719" spans="1:13">
      <c r="A3719" s="3">
        <v>691854</v>
      </c>
      <c r="B3719" t="s">
        <v>5262</v>
      </c>
      <c r="C3719" t="s">
        <v>5263</v>
      </c>
      <c r="D3719" t="s">
        <v>4489</v>
      </c>
      <c r="G3719" s="1" t="s">
        <v>62</v>
      </c>
      <c r="H3719" s="1">
        <v>306</v>
      </c>
      <c r="I3719" s="1" t="s">
        <v>15</v>
      </c>
      <c r="K3719" s="1" t="s">
        <v>634</v>
      </c>
      <c r="L3719" s="1">
        <v>0.01</v>
      </c>
      <c r="M3719" s="1" t="s">
        <v>17</v>
      </c>
    </row>
    <row r="3720" spans="1:13">
      <c r="A3720">
        <v>691856</v>
      </c>
      <c r="B3720" t="s">
        <v>5264</v>
      </c>
      <c r="C3720" t="s">
        <v>5265</v>
      </c>
      <c r="D3720" t="s">
        <v>4489</v>
      </c>
      <c r="G3720" s="1" t="s">
        <v>62</v>
      </c>
      <c r="H3720" s="1">
        <v>313</v>
      </c>
      <c r="I3720" s="1" t="s">
        <v>15</v>
      </c>
      <c r="K3720" s="1" t="s">
        <v>634</v>
      </c>
      <c r="L3720" s="1">
        <v>0.01</v>
      </c>
      <c r="M3720" s="1" t="s">
        <v>17</v>
      </c>
    </row>
    <row r="3721" spans="1:13">
      <c r="A3721" s="3">
        <v>691860</v>
      </c>
      <c r="B3721" t="s">
        <v>5266</v>
      </c>
      <c r="C3721" t="s">
        <v>5267</v>
      </c>
      <c r="D3721" t="s">
        <v>4489</v>
      </c>
      <c r="G3721" s="1" t="s">
        <v>62</v>
      </c>
      <c r="H3721" s="1">
        <v>383</v>
      </c>
      <c r="I3721" s="1" t="s">
        <v>15</v>
      </c>
      <c r="K3721" s="1" t="s">
        <v>634</v>
      </c>
      <c r="L3721" s="1">
        <v>0.01</v>
      </c>
      <c r="M3721" s="1" t="s">
        <v>17</v>
      </c>
    </row>
    <row r="3722" spans="1:13">
      <c r="A3722">
        <v>691862</v>
      </c>
      <c r="B3722" t="s">
        <v>5268</v>
      </c>
      <c r="C3722" t="s">
        <v>5269</v>
      </c>
      <c r="D3722" t="s">
        <v>4489</v>
      </c>
      <c r="G3722" s="1" t="s">
        <v>62</v>
      </c>
      <c r="H3722" s="1">
        <v>413</v>
      </c>
      <c r="I3722" s="1" t="s">
        <v>15</v>
      </c>
      <c r="K3722" s="1" t="s">
        <v>634</v>
      </c>
      <c r="L3722" s="1">
        <v>0.01</v>
      </c>
      <c r="M3722" s="1" t="s">
        <v>17</v>
      </c>
    </row>
    <row r="3723" spans="1:13">
      <c r="A3723">
        <v>691864</v>
      </c>
      <c r="B3723" t="s">
        <v>5270</v>
      </c>
      <c r="C3723" t="s">
        <v>5271</v>
      </c>
      <c r="D3723" t="s">
        <v>4489</v>
      </c>
      <c r="G3723" s="1" t="s">
        <v>62</v>
      </c>
      <c r="H3723" s="1">
        <v>326</v>
      </c>
      <c r="I3723" s="1" t="s">
        <v>15</v>
      </c>
      <c r="K3723" s="1" t="s">
        <v>634</v>
      </c>
      <c r="L3723" s="1">
        <v>0.01</v>
      </c>
      <c r="M3723" s="1" t="s">
        <v>17</v>
      </c>
    </row>
    <row r="3724" spans="1:13">
      <c r="A3724">
        <v>691866</v>
      </c>
      <c r="B3724" t="s">
        <v>5272</v>
      </c>
      <c r="C3724" t="s">
        <v>5273</v>
      </c>
      <c r="D3724" t="s">
        <v>4489</v>
      </c>
      <c r="G3724" s="1" t="s">
        <v>62</v>
      </c>
      <c r="H3724" s="1">
        <v>337</v>
      </c>
      <c r="I3724" s="1" t="s">
        <v>15</v>
      </c>
      <c r="K3724" s="1" t="s">
        <v>634</v>
      </c>
      <c r="L3724" s="1">
        <v>0.01</v>
      </c>
      <c r="M3724" s="1" t="s">
        <v>17</v>
      </c>
    </row>
    <row r="3725" spans="1:13">
      <c r="A3725">
        <v>691870</v>
      </c>
      <c r="B3725" t="s">
        <v>5274</v>
      </c>
      <c r="C3725" t="s">
        <v>5275</v>
      </c>
      <c r="D3725" t="s">
        <v>4489</v>
      </c>
      <c r="G3725" s="1" t="s">
        <v>62</v>
      </c>
      <c r="H3725" s="1">
        <v>428</v>
      </c>
      <c r="I3725" s="1" t="s">
        <v>15</v>
      </c>
      <c r="K3725" s="1" t="s">
        <v>634</v>
      </c>
      <c r="L3725" s="1">
        <v>0.01</v>
      </c>
      <c r="M3725" s="1" t="s">
        <v>17</v>
      </c>
    </row>
    <row r="3726" spans="1:13">
      <c r="A3726">
        <v>691872</v>
      </c>
      <c r="B3726" t="s">
        <v>5276</v>
      </c>
      <c r="C3726" t="s">
        <v>5277</v>
      </c>
      <c r="D3726" t="s">
        <v>4489</v>
      </c>
      <c r="G3726" s="1" t="s">
        <v>62</v>
      </c>
      <c r="H3726" s="1">
        <v>458</v>
      </c>
      <c r="I3726" s="1" t="s">
        <v>15</v>
      </c>
      <c r="K3726" s="1" t="s">
        <v>634</v>
      </c>
      <c r="L3726" s="1">
        <v>0.01</v>
      </c>
      <c r="M3726" s="1" t="s">
        <v>17</v>
      </c>
    </row>
    <row r="3727" spans="1:13">
      <c r="A3727" s="3">
        <v>691874</v>
      </c>
      <c r="B3727" t="s">
        <v>5278</v>
      </c>
      <c r="C3727" t="s">
        <v>5279</v>
      </c>
      <c r="D3727" t="s">
        <v>4489</v>
      </c>
      <c r="G3727" s="1" t="s">
        <v>62</v>
      </c>
      <c r="H3727" s="1">
        <v>371</v>
      </c>
      <c r="I3727" s="1" t="s">
        <v>15</v>
      </c>
      <c r="K3727" s="1" t="s">
        <v>634</v>
      </c>
      <c r="L3727" s="1">
        <v>0.01</v>
      </c>
      <c r="M3727" s="1" t="s">
        <v>17</v>
      </c>
    </row>
    <row r="3728" spans="1:13">
      <c r="A3728">
        <v>691876</v>
      </c>
      <c r="B3728" t="s">
        <v>5280</v>
      </c>
      <c r="C3728" t="s">
        <v>5281</v>
      </c>
      <c r="D3728" t="s">
        <v>4489</v>
      </c>
      <c r="G3728" s="1" t="s">
        <v>62</v>
      </c>
      <c r="H3728" s="1">
        <v>380</v>
      </c>
      <c r="I3728" s="1" t="s">
        <v>15</v>
      </c>
      <c r="K3728" s="1" t="s">
        <v>634</v>
      </c>
      <c r="L3728" s="1">
        <v>0.01</v>
      </c>
      <c r="M3728" s="1" t="s">
        <v>17</v>
      </c>
    </row>
    <row r="3729" spans="1:13">
      <c r="A3729">
        <v>691880</v>
      </c>
      <c r="B3729" t="s">
        <v>5282</v>
      </c>
      <c r="C3729" t="s">
        <v>5283</v>
      </c>
      <c r="D3729" t="s">
        <v>4489</v>
      </c>
      <c r="G3729" s="1" t="s">
        <v>62</v>
      </c>
      <c r="H3729" s="1">
        <v>442</v>
      </c>
      <c r="I3729" s="1" t="s">
        <v>15</v>
      </c>
      <c r="K3729" s="1" t="s">
        <v>634</v>
      </c>
      <c r="L3729" s="1">
        <v>0.01</v>
      </c>
      <c r="M3729" s="1" t="s">
        <v>17</v>
      </c>
    </row>
    <row r="3730" spans="1:13">
      <c r="A3730">
        <v>691882</v>
      </c>
      <c r="B3730" t="s">
        <v>5284</v>
      </c>
      <c r="C3730" t="s">
        <v>5285</v>
      </c>
      <c r="D3730" t="s">
        <v>4489</v>
      </c>
      <c r="G3730" s="1" t="s">
        <v>62</v>
      </c>
      <c r="H3730" s="1">
        <v>473</v>
      </c>
      <c r="I3730" s="1" t="s">
        <v>15</v>
      </c>
      <c r="K3730" s="1" t="s">
        <v>634</v>
      </c>
      <c r="L3730" s="1">
        <v>0.01</v>
      </c>
      <c r="M3730" s="1" t="s">
        <v>17</v>
      </c>
    </row>
    <row r="3731" spans="1:13">
      <c r="A3731" s="3">
        <v>691884</v>
      </c>
      <c r="B3731" t="s">
        <v>5286</v>
      </c>
      <c r="C3731" t="s">
        <v>5287</v>
      </c>
      <c r="D3731" t="s">
        <v>4489</v>
      </c>
      <c r="G3731" s="1" t="s">
        <v>62</v>
      </c>
      <c r="H3731" s="1">
        <v>385</v>
      </c>
      <c r="I3731" s="1" t="s">
        <v>15</v>
      </c>
      <c r="K3731" s="1" t="s">
        <v>634</v>
      </c>
      <c r="L3731" s="1">
        <v>0.01</v>
      </c>
      <c r="M3731" s="1" t="s">
        <v>17</v>
      </c>
    </row>
    <row r="3732" spans="1:13">
      <c r="A3732">
        <v>691886</v>
      </c>
      <c r="B3732" t="s">
        <v>5288</v>
      </c>
      <c r="C3732" t="s">
        <v>5289</v>
      </c>
      <c r="D3732" t="s">
        <v>4489</v>
      </c>
      <c r="G3732" s="1" t="s">
        <v>62</v>
      </c>
      <c r="H3732" s="1">
        <v>396</v>
      </c>
      <c r="I3732" s="1" t="s">
        <v>15</v>
      </c>
      <c r="K3732" s="1" t="s">
        <v>634</v>
      </c>
      <c r="L3732" s="1">
        <v>0.01</v>
      </c>
      <c r="M3732" s="1" t="s">
        <v>17</v>
      </c>
    </row>
    <row r="3733" spans="1:13">
      <c r="A3733">
        <v>691890</v>
      </c>
      <c r="B3733" t="s">
        <v>5290</v>
      </c>
      <c r="C3733" t="s">
        <v>5291</v>
      </c>
      <c r="D3733" t="s">
        <v>4489</v>
      </c>
      <c r="G3733" s="1" t="s">
        <v>62</v>
      </c>
      <c r="H3733" s="1">
        <v>491</v>
      </c>
      <c r="I3733" s="1" t="s">
        <v>15</v>
      </c>
      <c r="K3733" s="1" t="s">
        <v>634</v>
      </c>
      <c r="L3733" s="1">
        <v>0.01</v>
      </c>
      <c r="M3733" s="1" t="s">
        <v>17</v>
      </c>
    </row>
    <row r="3734" spans="1:13">
      <c r="A3734">
        <v>691892</v>
      </c>
      <c r="B3734" t="s">
        <v>5292</v>
      </c>
      <c r="C3734" t="s">
        <v>5293</v>
      </c>
      <c r="D3734" t="s">
        <v>4489</v>
      </c>
      <c r="G3734" s="1" t="s">
        <v>62</v>
      </c>
      <c r="H3734" s="1">
        <v>521</v>
      </c>
      <c r="I3734" s="1" t="s">
        <v>15</v>
      </c>
      <c r="K3734" s="1" t="s">
        <v>634</v>
      </c>
      <c r="L3734" s="1">
        <v>0.01</v>
      </c>
      <c r="M3734" s="1" t="s">
        <v>17</v>
      </c>
    </row>
    <row r="3735" spans="1:13">
      <c r="A3735">
        <v>691894</v>
      </c>
      <c r="B3735" t="s">
        <v>5294</v>
      </c>
      <c r="C3735" t="s">
        <v>5295</v>
      </c>
      <c r="D3735" t="s">
        <v>4489</v>
      </c>
      <c r="G3735" s="1" t="s">
        <v>62</v>
      </c>
      <c r="H3735" s="1">
        <v>434</v>
      </c>
      <c r="I3735" s="1" t="s">
        <v>15</v>
      </c>
      <c r="K3735" s="1" t="s">
        <v>634</v>
      </c>
      <c r="L3735" s="1">
        <v>0.01</v>
      </c>
      <c r="M3735" s="1" t="s">
        <v>17</v>
      </c>
    </row>
    <row r="3736" spans="1:13">
      <c r="A3736">
        <v>691896</v>
      </c>
      <c r="B3736" t="s">
        <v>5296</v>
      </c>
      <c r="C3736" t="s">
        <v>5297</v>
      </c>
      <c r="D3736" t="s">
        <v>4489</v>
      </c>
      <c r="G3736" s="1" t="s">
        <v>62</v>
      </c>
      <c r="H3736" s="1">
        <v>444</v>
      </c>
      <c r="I3736" s="1" t="s">
        <v>15</v>
      </c>
      <c r="K3736" s="1" t="s">
        <v>634</v>
      </c>
      <c r="L3736" s="1">
        <v>0.01</v>
      </c>
      <c r="M3736" s="1" t="s">
        <v>17</v>
      </c>
    </row>
    <row r="3737" spans="1:13">
      <c r="A3737">
        <v>691900</v>
      </c>
      <c r="B3737" t="s">
        <v>5298</v>
      </c>
      <c r="C3737" t="s">
        <v>5299</v>
      </c>
      <c r="D3737" t="s">
        <v>4489</v>
      </c>
      <c r="G3737" s="1" t="s">
        <v>328</v>
      </c>
      <c r="H3737" s="1">
        <v>532</v>
      </c>
      <c r="I3737" s="1" t="s">
        <v>15</v>
      </c>
      <c r="K3737" s="1" t="s">
        <v>634</v>
      </c>
      <c r="L3737" s="1">
        <v>0.01</v>
      </c>
      <c r="M3737" s="1" t="s">
        <v>17</v>
      </c>
    </row>
    <row r="3738" spans="1:13">
      <c r="A3738">
        <v>691902</v>
      </c>
      <c r="B3738" t="s">
        <v>5300</v>
      </c>
      <c r="C3738" t="s">
        <v>5301</v>
      </c>
      <c r="D3738" t="s">
        <v>4489</v>
      </c>
      <c r="G3738" s="1" t="s">
        <v>328</v>
      </c>
      <c r="H3738" s="1">
        <v>544</v>
      </c>
      <c r="I3738" s="1" t="s">
        <v>15</v>
      </c>
      <c r="K3738" s="1" t="s">
        <v>634</v>
      </c>
      <c r="L3738" s="1">
        <v>0.01</v>
      </c>
      <c r="M3738" s="1" t="s">
        <v>17</v>
      </c>
    </row>
    <row r="3739" spans="1:13">
      <c r="A3739">
        <v>691904</v>
      </c>
      <c r="B3739" t="s">
        <v>5302</v>
      </c>
      <c r="C3739" t="s">
        <v>5303</v>
      </c>
      <c r="D3739" t="s">
        <v>4489</v>
      </c>
      <c r="G3739" s="1" t="s">
        <v>328</v>
      </c>
      <c r="H3739" s="1">
        <v>457</v>
      </c>
      <c r="I3739" s="1" t="s">
        <v>15</v>
      </c>
      <c r="K3739" s="1" t="s">
        <v>634</v>
      </c>
      <c r="L3739" s="1">
        <v>0.01</v>
      </c>
      <c r="M3739" s="1" t="s">
        <v>17</v>
      </c>
    </row>
    <row r="3740" spans="1:13">
      <c r="A3740">
        <v>691906</v>
      </c>
      <c r="B3740" t="s">
        <v>5304</v>
      </c>
      <c r="C3740" t="s">
        <v>5305</v>
      </c>
      <c r="D3740" t="s">
        <v>4489</v>
      </c>
      <c r="G3740" s="1" t="s">
        <v>328</v>
      </c>
      <c r="H3740" s="1">
        <v>466</v>
      </c>
      <c r="I3740" s="1" t="s">
        <v>15</v>
      </c>
      <c r="K3740" s="1" t="s">
        <v>634</v>
      </c>
      <c r="L3740" s="1">
        <v>0.01</v>
      </c>
      <c r="M3740" s="1" t="s">
        <v>17</v>
      </c>
    </row>
    <row r="3741" spans="1:13">
      <c r="A3741">
        <v>691920</v>
      </c>
      <c r="B3741" t="s">
        <v>5306</v>
      </c>
      <c r="C3741" t="s">
        <v>5307</v>
      </c>
      <c r="D3741" t="s">
        <v>4489</v>
      </c>
      <c r="G3741" s="1" t="s">
        <v>328</v>
      </c>
      <c r="H3741" s="1">
        <v>268</v>
      </c>
      <c r="I3741" s="1" t="s">
        <v>15</v>
      </c>
      <c r="K3741" s="1" t="s">
        <v>634</v>
      </c>
      <c r="L3741" s="1">
        <v>0.01</v>
      </c>
      <c r="M3741" s="1" t="s">
        <v>17</v>
      </c>
    </row>
    <row r="3742" spans="1:13">
      <c r="A3742">
        <v>691922</v>
      </c>
      <c r="B3742" t="s">
        <v>5308</v>
      </c>
      <c r="C3742" t="s">
        <v>5309</v>
      </c>
      <c r="D3742" t="s">
        <v>4489</v>
      </c>
      <c r="G3742" s="1" t="s">
        <v>328</v>
      </c>
      <c r="H3742" s="1">
        <v>276</v>
      </c>
      <c r="I3742" s="1" t="s">
        <v>15</v>
      </c>
      <c r="K3742" s="1" t="s">
        <v>634</v>
      </c>
      <c r="L3742" s="1">
        <v>0.01</v>
      </c>
      <c r="M3742" s="1" t="s">
        <v>17</v>
      </c>
    </row>
    <row r="3743" spans="1:13">
      <c r="A3743">
        <v>691924</v>
      </c>
      <c r="B3743" t="s">
        <v>5310</v>
      </c>
      <c r="C3743" t="s">
        <v>5311</v>
      </c>
      <c r="D3743" t="s">
        <v>4489</v>
      </c>
      <c r="G3743" s="1" t="s">
        <v>328</v>
      </c>
      <c r="H3743" s="1">
        <v>213</v>
      </c>
      <c r="I3743" s="1" t="s">
        <v>15</v>
      </c>
      <c r="K3743" s="1" t="s">
        <v>634</v>
      </c>
      <c r="L3743" s="1">
        <v>0.01</v>
      </c>
      <c r="M3743" s="1" t="s">
        <v>17</v>
      </c>
    </row>
    <row r="3744" spans="1:13">
      <c r="A3744">
        <v>691926</v>
      </c>
      <c r="B3744" t="s">
        <v>5312</v>
      </c>
      <c r="C3744" t="s">
        <v>5313</v>
      </c>
      <c r="D3744" t="s">
        <v>4489</v>
      </c>
      <c r="G3744" s="1" t="s">
        <v>328</v>
      </c>
      <c r="H3744" s="1">
        <v>219</v>
      </c>
      <c r="I3744" s="1" t="s">
        <v>15</v>
      </c>
      <c r="K3744" s="1" t="s">
        <v>634</v>
      </c>
      <c r="L3744" s="1">
        <v>0.01</v>
      </c>
      <c r="M3744" s="1" t="s">
        <v>17</v>
      </c>
    </row>
    <row r="3745" spans="1:13">
      <c r="A3745">
        <v>691930</v>
      </c>
      <c r="B3745" t="s">
        <v>5314</v>
      </c>
      <c r="C3745" t="s">
        <v>5315</v>
      </c>
      <c r="D3745" t="s">
        <v>4489</v>
      </c>
      <c r="G3745" s="1" t="s">
        <v>328</v>
      </c>
      <c r="H3745" s="1">
        <v>294</v>
      </c>
      <c r="I3745" s="1" t="s">
        <v>15</v>
      </c>
      <c r="K3745" s="1" t="s">
        <v>634</v>
      </c>
      <c r="L3745" s="1">
        <v>0.01</v>
      </c>
      <c r="M3745" s="1" t="s">
        <v>17</v>
      </c>
    </row>
    <row r="3746" spans="1:13">
      <c r="A3746">
        <v>691932</v>
      </c>
      <c r="B3746" t="s">
        <v>5316</v>
      </c>
      <c r="C3746" t="s">
        <v>5317</v>
      </c>
      <c r="D3746" t="s">
        <v>4489</v>
      </c>
      <c r="G3746" s="1" t="s">
        <v>328</v>
      </c>
      <c r="H3746" s="1">
        <v>302</v>
      </c>
      <c r="I3746" s="1" t="s">
        <v>15</v>
      </c>
      <c r="K3746" s="1" t="s">
        <v>634</v>
      </c>
      <c r="L3746" s="1">
        <v>0.01</v>
      </c>
      <c r="M3746" s="1" t="s">
        <v>17</v>
      </c>
    </row>
    <row r="3747" spans="1:13">
      <c r="A3747">
        <v>691934</v>
      </c>
      <c r="B3747" t="s">
        <v>5318</v>
      </c>
      <c r="C3747" t="s">
        <v>5319</v>
      </c>
      <c r="D3747" t="s">
        <v>4489</v>
      </c>
      <c r="G3747" s="1" t="s">
        <v>328</v>
      </c>
      <c r="H3747" s="1">
        <v>238</v>
      </c>
      <c r="I3747" s="1" t="s">
        <v>15</v>
      </c>
      <c r="K3747" s="1" t="s">
        <v>634</v>
      </c>
      <c r="L3747" s="1">
        <v>0.01</v>
      </c>
      <c r="M3747" s="1" t="s">
        <v>17</v>
      </c>
    </row>
    <row r="3748" spans="1:13">
      <c r="A3748">
        <v>691936</v>
      </c>
      <c r="B3748" t="s">
        <v>5320</v>
      </c>
      <c r="C3748" t="s">
        <v>5321</v>
      </c>
      <c r="D3748" t="s">
        <v>4489</v>
      </c>
      <c r="G3748" s="1" t="s">
        <v>328</v>
      </c>
      <c r="H3748" s="1">
        <v>245</v>
      </c>
      <c r="I3748" s="1" t="s">
        <v>15</v>
      </c>
      <c r="K3748" s="1" t="s">
        <v>634</v>
      </c>
      <c r="L3748" s="1">
        <v>0.01</v>
      </c>
      <c r="M3748" s="1" t="s">
        <v>17</v>
      </c>
    </row>
    <row r="3749" spans="1:13">
      <c r="A3749">
        <v>691940</v>
      </c>
      <c r="B3749" t="s">
        <v>5322</v>
      </c>
      <c r="C3749" t="s">
        <v>5323</v>
      </c>
      <c r="D3749" t="s">
        <v>4489</v>
      </c>
      <c r="G3749" s="1" t="s">
        <v>328</v>
      </c>
      <c r="H3749" s="1">
        <v>329</v>
      </c>
      <c r="I3749" s="1" t="s">
        <v>15</v>
      </c>
      <c r="K3749" s="1" t="s">
        <v>634</v>
      </c>
      <c r="L3749" s="1">
        <v>0.01</v>
      </c>
      <c r="M3749" s="1" t="s">
        <v>17</v>
      </c>
    </row>
    <row r="3750" spans="1:13">
      <c r="A3750">
        <v>691942</v>
      </c>
      <c r="B3750" t="s">
        <v>5324</v>
      </c>
      <c r="C3750" t="s">
        <v>5325</v>
      </c>
      <c r="D3750" t="s">
        <v>4489</v>
      </c>
      <c r="G3750" s="1" t="s">
        <v>328</v>
      </c>
      <c r="H3750" s="1">
        <v>337</v>
      </c>
      <c r="I3750" s="1" t="s">
        <v>15</v>
      </c>
      <c r="K3750" s="1" t="s">
        <v>634</v>
      </c>
      <c r="L3750" s="1">
        <v>0.01</v>
      </c>
      <c r="M3750" s="1" t="s">
        <v>17</v>
      </c>
    </row>
    <row r="3751" spans="1:13">
      <c r="A3751">
        <v>691944</v>
      </c>
      <c r="B3751" t="s">
        <v>5326</v>
      </c>
      <c r="C3751" t="s">
        <v>5327</v>
      </c>
      <c r="D3751" t="s">
        <v>4489</v>
      </c>
      <c r="G3751" s="1" t="s">
        <v>328</v>
      </c>
      <c r="H3751" s="1">
        <v>273</v>
      </c>
      <c r="I3751" s="1" t="s">
        <v>15</v>
      </c>
      <c r="K3751" s="1" t="s">
        <v>634</v>
      </c>
      <c r="L3751" s="1">
        <v>0.01</v>
      </c>
      <c r="M3751" s="1" t="s">
        <v>17</v>
      </c>
    </row>
    <row r="3752" spans="1:13">
      <c r="A3752">
        <v>691946</v>
      </c>
      <c r="B3752" t="s">
        <v>5328</v>
      </c>
      <c r="C3752" t="s">
        <v>5329</v>
      </c>
      <c r="D3752" t="s">
        <v>4489</v>
      </c>
      <c r="G3752" s="1" t="s">
        <v>328</v>
      </c>
      <c r="H3752" s="1">
        <v>279</v>
      </c>
      <c r="I3752" s="1" t="s">
        <v>15</v>
      </c>
      <c r="K3752" s="1" t="s">
        <v>634</v>
      </c>
      <c r="L3752" s="1">
        <v>0.01</v>
      </c>
      <c r="M3752" s="1" t="s">
        <v>17</v>
      </c>
    </row>
    <row r="3753" spans="1:13">
      <c r="A3753" s="3">
        <v>691950</v>
      </c>
      <c r="B3753" t="s">
        <v>5330</v>
      </c>
      <c r="C3753" t="s">
        <v>5331</v>
      </c>
      <c r="D3753" t="s">
        <v>4489</v>
      </c>
      <c r="G3753" s="1" t="s">
        <v>328</v>
      </c>
      <c r="H3753" s="1">
        <v>362</v>
      </c>
      <c r="I3753" s="1" t="s">
        <v>15</v>
      </c>
      <c r="K3753" s="1" t="s">
        <v>634</v>
      </c>
      <c r="L3753" s="1">
        <v>0.01</v>
      </c>
      <c r="M3753" s="1" t="s">
        <v>17</v>
      </c>
    </row>
    <row r="3754" spans="1:13">
      <c r="A3754">
        <v>691952</v>
      </c>
      <c r="B3754" t="s">
        <v>5332</v>
      </c>
      <c r="C3754" t="s">
        <v>5333</v>
      </c>
      <c r="D3754" t="s">
        <v>4489</v>
      </c>
      <c r="G3754" s="1" t="s">
        <v>328</v>
      </c>
      <c r="H3754" s="1">
        <v>372</v>
      </c>
      <c r="I3754" s="1" t="s">
        <v>15</v>
      </c>
      <c r="K3754" s="1" t="s">
        <v>634</v>
      </c>
      <c r="L3754" s="1">
        <v>0.01</v>
      </c>
      <c r="M3754" s="1" t="s">
        <v>17</v>
      </c>
    </row>
    <row r="3755" spans="1:13">
      <c r="A3755" s="3">
        <v>691954</v>
      </c>
      <c r="B3755" t="s">
        <v>5334</v>
      </c>
      <c r="C3755" t="s">
        <v>5335</v>
      </c>
      <c r="D3755" t="s">
        <v>4489</v>
      </c>
      <c r="G3755" s="1" t="s">
        <v>328</v>
      </c>
      <c r="H3755" s="1">
        <v>306</v>
      </c>
      <c r="I3755" s="1" t="s">
        <v>15</v>
      </c>
      <c r="K3755" s="1" t="s">
        <v>634</v>
      </c>
      <c r="L3755" s="1">
        <v>0.01</v>
      </c>
      <c r="M3755" s="1" t="s">
        <v>17</v>
      </c>
    </row>
    <row r="3756" spans="1:13">
      <c r="A3756">
        <v>691956</v>
      </c>
      <c r="B3756" t="s">
        <v>5336</v>
      </c>
      <c r="C3756" t="s">
        <v>5337</v>
      </c>
      <c r="D3756" t="s">
        <v>4489</v>
      </c>
      <c r="G3756" s="1" t="s">
        <v>328</v>
      </c>
      <c r="H3756" s="1">
        <v>313</v>
      </c>
      <c r="I3756" s="1" t="s">
        <v>15</v>
      </c>
      <c r="K3756" s="1" t="s">
        <v>634</v>
      </c>
      <c r="L3756" s="1">
        <v>0.01</v>
      </c>
      <c r="M3756" s="1" t="s">
        <v>17</v>
      </c>
    </row>
    <row r="3757" spans="1:13">
      <c r="A3757">
        <v>691960</v>
      </c>
      <c r="B3757" t="s">
        <v>5338</v>
      </c>
      <c r="C3757" t="s">
        <v>5339</v>
      </c>
      <c r="D3757" t="s">
        <v>4489</v>
      </c>
      <c r="G3757" s="1" t="s">
        <v>328</v>
      </c>
      <c r="H3757" s="1">
        <v>383</v>
      </c>
      <c r="I3757" s="1" t="s">
        <v>15</v>
      </c>
      <c r="K3757" s="1" t="s">
        <v>634</v>
      </c>
      <c r="L3757" s="1">
        <v>0.01</v>
      </c>
      <c r="M3757" s="1" t="s">
        <v>17</v>
      </c>
    </row>
    <row r="3758" spans="1:13">
      <c r="A3758">
        <v>691962</v>
      </c>
      <c r="B3758" t="s">
        <v>5340</v>
      </c>
      <c r="C3758" t="s">
        <v>5341</v>
      </c>
      <c r="D3758" t="s">
        <v>4489</v>
      </c>
      <c r="G3758" s="1" t="s">
        <v>328</v>
      </c>
      <c r="H3758" s="1">
        <v>413</v>
      </c>
      <c r="I3758" s="1" t="s">
        <v>15</v>
      </c>
      <c r="K3758" s="1" t="s">
        <v>634</v>
      </c>
      <c r="L3758" s="1">
        <v>0.01</v>
      </c>
      <c r="M3758" s="1" t="s">
        <v>17</v>
      </c>
    </row>
    <row r="3759" spans="1:13">
      <c r="A3759">
        <v>691964</v>
      </c>
      <c r="B3759" t="s">
        <v>5342</v>
      </c>
      <c r="C3759" t="s">
        <v>5343</v>
      </c>
      <c r="D3759" t="s">
        <v>4489</v>
      </c>
      <c r="G3759" s="1" t="s">
        <v>328</v>
      </c>
      <c r="H3759" s="1">
        <v>326</v>
      </c>
      <c r="I3759" s="1" t="s">
        <v>15</v>
      </c>
      <c r="K3759" s="1" t="s">
        <v>634</v>
      </c>
      <c r="L3759" s="1">
        <v>0.01</v>
      </c>
      <c r="M3759" s="1" t="s">
        <v>17</v>
      </c>
    </row>
    <row r="3760" spans="1:13">
      <c r="A3760">
        <v>691966</v>
      </c>
      <c r="B3760" t="s">
        <v>5344</v>
      </c>
      <c r="C3760" t="s">
        <v>5345</v>
      </c>
      <c r="D3760" t="s">
        <v>4489</v>
      </c>
      <c r="G3760" s="1" t="s">
        <v>328</v>
      </c>
      <c r="H3760" s="1">
        <v>337</v>
      </c>
      <c r="I3760" s="1" t="s">
        <v>15</v>
      </c>
      <c r="K3760" s="1" t="s">
        <v>634</v>
      </c>
      <c r="L3760" s="1">
        <v>0.01</v>
      </c>
      <c r="M3760" s="1" t="s">
        <v>17</v>
      </c>
    </row>
    <row r="3761" spans="1:13">
      <c r="A3761">
        <v>691970</v>
      </c>
      <c r="B3761" t="s">
        <v>5346</v>
      </c>
      <c r="C3761" t="s">
        <v>5347</v>
      </c>
      <c r="D3761" t="s">
        <v>4489</v>
      </c>
      <c r="G3761" s="1" t="s">
        <v>328</v>
      </c>
      <c r="H3761" s="1">
        <v>428</v>
      </c>
      <c r="I3761" s="1" t="s">
        <v>15</v>
      </c>
      <c r="K3761" s="1" t="s">
        <v>634</v>
      </c>
      <c r="L3761" s="1">
        <v>0.01</v>
      </c>
      <c r="M3761" s="1" t="s">
        <v>17</v>
      </c>
    </row>
    <row r="3762" spans="1:13">
      <c r="A3762">
        <v>691972</v>
      </c>
      <c r="B3762" t="s">
        <v>5348</v>
      </c>
      <c r="C3762" t="s">
        <v>5349</v>
      </c>
      <c r="D3762" t="s">
        <v>4489</v>
      </c>
      <c r="G3762" s="1" t="s">
        <v>328</v>
      </c>
      <c r="H3762" s="1">
        <v>458</v>
      </c>
      <c r="I3762" s="1" t="s">
        <v>15</v>
      </c>
      <c r="K3762" s="1" t="s">
        <v>634</v>
      </c>
      <c r="L3762" s="1">
        <v>0.01</v>
      </c>
      <c r="M3762" s="1" t="s">
        <v>17</v>
      </c>
    </row>
    <row r="3763" spans="1:13">
      <c r="A3763">
        <v>691974</v>
      </c>
      <c r="B3763" t="s">
        <v>5350</v>
      </c>
      <c r="C3763" t="s">
        <v>5351</v>
      </c>
      <c r="D3763" t="s">
        <v>4489</v>
      </c>
      <c r="G3763" s="1" t="s">
        <v>328</v>
      </c>
      <c r="H3763" s="1">
        <v>371</v>
      </c>
      <c r="I3763" s="1" t="s">
        <v>15</v>
      </c>
      <c r="K3763" s="1" t="s">
        <v>634</v>
      </c>
      <c r="L3763" s="1">
        <v>0.01</v>
      </c>
      <c r="M3763" s="1" t="s">
        <v>17</v>
      </c>
    </row>
    <row r="3764" spans="1:13">
      <c r="A3764">
        <v>691976</v>
      </c>
      <c r="B3764" t="s">
        <v>5352</v>
      </c>
      <c r="C3764" t="s">
        <v>5353</v>
      </c>
      <c r="D3764" t="s">
        <v>4489</v>
      </c>
      <c r="G3764" s="1" t="s">
        <v>328</v>
      </c>
      <c r="H3764" s="1">
        <v>380</v>
      </c>
      <c r="I3764" s="1" t="s">
        <v>15</v>
      </c>
      <c r="K3764" s="1" t="s">
        <v>634</v>
      </c>
      <c r="L3764" s="1">
        <v>0.01</v>
      </c>
      <c r="M3764" s="1" t="s">
        <v>17</v>
      </c>
    </row>
    <row r="3765" spans="1:13">
      <c r="A3765">
        <v>691980</v>
      </c>
      <c r="B3765" t="s">
        <v>5354</v>
      </c>
      <c r="C3765" t="s">
        <v>5355</v>
      </c>
      <c r="D3765" t="s">
        <v>4489</v>
      </c>
      <c r="G3765" s="1" t="s">
        <v>328</v>
      </c>
      <c r="H3765" s="1">
        <v>442</v>
      </c>
      <c r="I3765" s="1" t="s">
        <v>15</v>
      </c>
      <c r="K3765" s="1" t="s">
        <v>634</v>
      </c>
      <c r="L3765" s="1">
        <v>0.01</v>
      </c>
      <c r="M3765" s="1" t="s">
        <v>17</v>
      </c>
    </row>
    <row r="3766" spans="1:13">
      <c r="A3766">
        <v>691982</v>
      </c>
      <c r="B3766" t="s">
        <v>5356</v>
      </c>
      <c r="C3766" t="s">
        <v>5357</v>
      </c>
      <c r="D3766" t="s">
        <v>4489</v>
      </c>
      <c r="G3766" s="1" t="s">
        <v>328</v>
      </c>
      <c r="H3766" s="1">
        <v>473</v>
      </c>
      <c r="I3766" s="1" t="s">
        <v>15</v>
      </c>
      <c r="K3766" s="1" t="s">
        <v>634</v>
      </c>
      <c r="L3766" s="1">
        <v>0.01</v>
      </c>
      <c r="M3766" s="1" t="s">
        <v>17</v>
      </c>
    </row>
    <row r="3767" spans="1:13">
      <c r="A3767">
        <v>691984</v>
      </c>
      <c r="B3767" t="s">
        <v>5358</v>
      </c>
      <c r="C3767" t="s">
        <v>5359</v>
      </c>
      <c r="D3767" t="s">
        <v>4489</v>
      </c>
      <c r="G3767" s="1" t="s">
        <v>328</v>
      </c>
      <c r="H3767" s="1">
        <v>385</v>
      </c>
      <c r="I3767" s="1" t="s">
        <v>15</v>
      </c>
      <c r="K3767" s="1" t="s">
        <v>634</v>
      </c>
      <c r="L3767" s="1">
        <v>0.01</v>
      </c>
      <c r="M3767" s="1" t="s">
        <v>17</v>
      </c>
    </row>
    <row r="3768" spans="1:13">
      <c r="A3768">
        <v>691986</v>
      </c>
      <c r="B3768" t="s">
        <v>5360</v>
      </c>
      <c r="C3768" t="s">
        <v>5361</v>
      </c>
      <c r="D3768" t="s">
        <v>4489</v>
      </c>
      <c r="G3768" s="1" t="s">
        <v>328</v>
      </c>
      <c r="H3768" s="1">
        <v>396</v>
      </c>
      <c r="I3768" s="1" t="s">
        <v>15</v>
      </c>
      <c r="K3768" s="1" t="s">
        <v>634</v>
      </c>
      <c r="L3768" s="1">
        <v>0.01</v>
      </c>
      <c r="M3768" s="1" t="s">
        <v>17</v>
      </c>
    </row>
    <row r="3769" spans="1:13">
      <c r="A3769">
        <v>691990</v>
      </c>
      <c r="B3769" t="s">
        <v>5362</v>
      </c>
      <c r="C3769" t="s">
        <v>5363</v>
      </c>
      <c r="D3769" t="s">
        <v>4489</v>
      </c>
      <c r="G3769" s="1" t="s">
        <v>328</v>
      </c>
      <c r="H3769" s="1">
        <v>491</v>
      </c>
      <c r="I3769" s="1" t="s">
        <v>15</v>
      </c>
      <c r="K3769" s="1" t="s">
        <v>634</v>
      </c>
      <c r="L3769" s="1">
        <v>0.01</v>
      </c>
      <c r="M3769" s="1" t="s">
        <v>17</v>
      </c>
    </row>
    <row r="3770" spans="1:13">
      <c r="A3770">
        <v>691992</v>
      </c>
      <c r="B3770" t="s">
        <v>5364</v>
      </c>
      <c r="C3770" t="s">
        <v>5365</v>
      </c>
      <c r="D3770" t="s">
        <v>4489</v>
      </c>
      <c r="G3770" s="1" t="s">
        <v>328</v>
      </c>
      <c r="H3770" s="1">
        <v>521</v>
      </c>
      <c r="I3770" s="1" t="s">
        <v>15</v>
      </c>
      <c r="K3770" s="1" t="s">
        <v>634</v>
      </c>
      <c r="L3770" s="1">
        <v>0.01</v>
      </c>
      <c r="M3770" s="1" t="s">
        <v>17</v>
      </c>
    </row>
    <row r="3771" spans="1:13">
      <c r="A3771">
        <v>691994</v>
      </c>
      <c r="B3771" t="s">
        <v>5366</v>
      </c>
      <c r="C3771" t="s">
        <v>5367</v>
      </c>
      <c r="D3771" t="s">
        <v>4489</v>
      </c>
      <c r="G3771" s="1" t="s">
        <v>328</v>
      </c>
      <c r="H3771" s="1">
        <v>434</v>
      </c>
      <c r="I3771" s="1" t="s">
        <v>15</v>
      </c>
      <c r="K3771" s="1" t="s">
        <v>634</v>
      </c>
      <c r="L3771" s="1">
        <v>0.01</v>
      </c>
      <c r="M3771" s="1" t="s">
        <v>17</v>
      </c>
    </row>
    <row r="3772" spans="1:13">
      <c r="A3772">
        <v>691996</v>
      </c>
      <c r="B3772" t="s">
        <v>5368</v>
      </c>
      <c r="C3772" t="s">
        <v>5369</v>
      </c>
      <c r="D3772" t="s">
        <v>4489</v>
      </c>
      <c r="G3772" s="1" t="s">
        <v>328</v>
      </c>
      <c r="H3772" s="1">
        <v>444</v>
      </c>
      <c r="I3772" s="1" t="s">
        <v>15</v>
      </c>
      <c r="K3772" s="1" t="s">
        <v>634</v>
      </c>
      <c r="L3772" s="1">
        <v>0.01</v>
      </c>
      <c r="M3772" s="1" t="s">
        <v>17</v>
      </c>
    </row>
    <row r="3773" spans="1:13">
      <c r="A3773">
        <v>692170</v>
      </c>
      <c r="B3773" t="s">
        <v>5370</v>
      </c>
      <c r="C3773" t="s">
        <v>5371</v>
      </c>
      <c r="D3773" t="s">
        <v>4489</v>
      </c>
      <c r="G3773" s="1" t="s">
        <v>328</v>
      </c>
      <c r="H3773" s="1">
        <v>101</v>
      </c>
      <c r="I3773" s="1" t="s">
        <v>4482</v>
      </c>
      <c r="K3773" s="1" t="s">
        <v>634</v>
      </c>
      <c r="L3773" s="1">
        <v>0.01</v>
      </c>
      <c r="M3773" s="1" t="s">
        <v>17</v>
      </c>
    </row>
    <row r="3774" spans="1:13">
      <c r="A3774">
        <v>692172</v>
      </c>
      <c r="B3774" t="s">
        <v>5372</v>
      </c>
      <c r="C3774" t="s">
        <v>5373</v>
      </c>
      <c r="D3774" t="s">
        <v>4489</v>
      </c>
      <c r="G3774" s="1" t="s">
        <v>62</v>
      </c>
      <c r="H3774" s="1">
        <v>101</v>
      </c>
      <c r="I3774" s="1" t="s">
        <v>4482</v>
      </c>
      <c r="K3774" s="1" t="s">
        <v>634</v>
      </c>
      <c r="L3774" s="1">
        <v>0.01</v>
      </c>
      <c r="M3774" s="1" t="s">
        <v>17</v>
      </c>
    </row>
    <row r="3775" spans="1:13">
      <c r="A3775">
        <v>692173</v>
      </c>
      <c r="B3775" t="s">
        <v>5374</v>
      </c>
      <c r="C3775" t="s">
        <v>5375</v>
      </c>
      <c r="D3775" t="s">
        <v>4489</v>
      </c>
      <c r="G3775" s="1" t="s">
        <v>56</v>
      </c>
      <c r="H3775" s="1">
        <v>107</v>
      </c>
      <c r="I3775" s="1" t="s">
        <v>4482</v>
      </c>
      <c r="K3775" s="1" t="s">
        <v>634</v>
      </c>
      <c r="L3775" s="1">
        <v>0.01</v>
      </c>
      <c r="M3775" s="1" t="s">
        <v>17</v>
      </c>
    </row>
    <row r="3776" spans="1:13">
      <c r="A3776">
        <v>692174</v>
      </c>
      <c r="B3776" t="s">
        <v>5376</v>
      </c>
      <c r="C3776" t="s">
        <v>5377</v>
      </c>
      <c r="D3776" t="s">
        <v>4489</v>
      </c>
      <c r="G3776" s="1" t="s">
        <v>328</v>
      </c>
      <c r="H3776" s="1">
        <v>107</v>
      </c>
      <c r="I3776" s="1" t="s">
        <v>4482</v>
      </c>
      <c r="K3776" s="1" t="s">
        <v>634</v>
      </c>
      <c r="L3776" s="1">
        <v>0.01</v>
      </c>
      <c r="M3776" s="1" t="s">
        <v>17</v>
      </c>
    </row>
    <row r="3777" spans="1:13">
      <c r="A3777">
        <v>692175</v>
      </c>
      <c r="B3777" t="s">
        <v>5378</v>
      </c>
      <c r="C3777" t="s">
        <v>5379</v>
      </c>
      <c r="D3777" t="s">
        <v>4489</v>
      </c>
      <c r="G3777" s="1" t="s">
        <v>62</v>
      </c>
      <c r="H3777" s="1">
        <v>107</v>
      </c>
      <c r="I3777" s="1" t="s">
        <v>4482</v>
      </c>
      <c r="K3777" s="1" t="s">
        <v>634</v>
      </c>
      <c r="L3777" s="1">
        <v>0.01</v>
      </c>
      <c r="M3777" s="1" t="s">
        <v>17</v>
      </c>
    </row>
    <row r="3778" spans="1:13">
      <c r="A3778">
        <v>692176</v>
      </c>
      <c r="B3778" t="s">
        <v>5380</v>
      </c>
      <c r="C3778" t="s">
        <v>5381</v>
      </c>
      <c r="D3778" t="s">
        <v>4489</v>
      </c>
      <c r="G3778" s="1" t="s">
        <v>56</v>
      </c>
      <c r="H3778" s="1">
        <v>113</v>
      </c>
      <c r="I3778" s="1" t="s">
        <v>4482</v>
      </c>
      <c r="K3778" s="1" t="s">
        <v>634</v>
      </c>
      <c r="L3778" s="1">
        <v>0.01</v>
      </c>
      <c r="M3778" s="1" t="s">
        <v>17</v>
      </c>
    </row>
    <row r="3779" spans="1:13">
      <c r="A3779">
        <v>692177</v>
      </c>
      <c r="B3779" t="s">
        <v>5382</v>
      </c>
      <c r="C3779" t="s">
        <v>5383</v>
      </c>
      <c r="D3779" t="s">
        <v>4489</v>
      </c>
      <c r="G3779" s="1" t="s">
        <v>62</v>
      </c>
      <c r="H3779" s="1">
        <v>113</v>
      </c>
      <c r="I3779" s="1" t="s">
        <v>4482</v>
      </c>
      <c r="K3779" s="1" t="s">
        <v>634</v>
      </c>
      <c r="L3779" s="1">
        <v>0.01</v>
      </c>
      <c r="M3779" s="1" t="s">
        <v>17</v>
      </c>
    </row>
    <row r="3780" spans="1:13">
      <c r="A3780">
        <v>692178</v>
      </c>
      <c r="B3780" t="s">
        <v>5384</v>
      </c>
      <c r="C3780" t="s">
        <v>5385</v>
      </c>
      <c r="D3780" t="s">
        <v>4489</v>
      </c>
      <c r="G3780" s="1" t="s">
        <v>328</v>
      </c>
      <c r="H3780" s="1">
        <v>113</v>
      </c>
      <c r="I3780" s="1" t="s">
        <v>4482</v>
      </c>
      <c r="K3780" s="1" t="s">
        <v>634</v>
      </c>
      <c r="L3780" s="1">
        <v>0.01</v>
      </c>
      <c r="M3780" s="1" t="s">
        <v>17</v>
      </c>
    </row>
    <row r="3781" spans="1:13">
      <c r="A3781">
        <v>692179</v>
      </c>
      <c r="B3781" t="s">
        <v>5386</v>
      </c>
      <c r="C3781" t="s">
        <v>5387</v>
      </c>
      <c r="D3781" t="s">
        <v>4489</v>
      </c>
      <c r="G3781" s="1" t="s">
        <v>56</v>
      </c>
      <c r="H3781" s="1">
        <v>101</v>
      </c>
      <c r="I3781" s="1" t="s">
        <v>4482</v>
      </c>
      <c r="K3781" s="1" t="s">
        <v>634</v>
      </c>
      <c r="L3781" s="1">
        <v>0.01</v>
      </c>
      <c r="M3781" s="1" t="s">
        <v>17</v>
      </c>
    </row>
    <row r="3782" spans="1:13">
      <c r="A3782">
        <v>692910</v>
      </c>
      <c r="B3782" t="s">
        <v>5388</v>
      </c>
      <c r="C3782" t="s">
        <v>5389</v>
      </c>
      <c r="H3782" s="1">
        <v>119</v>
      </c>
      <c r="I3782" s="1" t="s">
        <v>15</v>
      </c>
      <c r="K3782" s="1" t="s">
        <v>16</v>
      </c>
      <c r="L3782" s="1">
        <v>0.01</v>
      </c>
      <c r="M3782" s="1" t="s">
        <v>17</v>
      </c>
    </row>
    <row r="3783" spans="1:13">
      <c r="A3783">
        <v>692930</v>
      </c>
      <c r="B3783" t="s">
        <v>5390</v>
      </c>
      <c r="C3783" t="s">
        <v>5391</v>
      </c>
      <c r="H3783" s="1">
        <v>129</v>
      </c>
      <c r="I3783" s="1" t="s">
        <v>15</v>
      </c>
      <c r="K3783" s="1" t="s">
        <v>16</v>
      </c>
      <c r="L3783" s="1">
        <v>0.01</v>
      </c>
      <c r="M3783" s="1" t="s">
        <v>17</v>
      </c>
    </row>
    <row r="3784" spans="1:13">
      <c r="A3784">
        <v>692940</v>
      </c>
      <c r="B3784" t="s">
        <v>5392</v>
      </c>
      <c r="C3784" t="s">
        <v>5393</v>
      </c>
      <c r="H3784" s="1">
        <v>139</v>
      </c>
      <c r="I3784" s="1" t="s">
        <v>15</v>
      </c>
      <c r="K3784" s="1" t="s">
        <v>16</v>
      </c>
      <c r="L3784" s="1">
        <v>0.01</v>
      </c>
      <c r="M3784" s="1" t="s">
        <v>17</v>
      </c>
    </row>
    <row r="3785" spans="1:13">
      <c r="A3785">
        <v>692950</v>
      </c>
      <c r="B3785" t="s">
        <v>5394</v>
      </c>
      <c r="C3785" t="s">
        <v>5395</v>
      </c>
      <c r="H3785" s="1">
        <v>152</v>
      </c>
      <c r="I3785" s="1" t="s">
        <v>15</v>
      </c>
      <c r="K3785" s="1" t="s">
        <v>16</v>
      </c>
      <c r="L3785" s="1">
        <v>0.01</v>
      </c>
      <c r="M3785" s="1" t="s">
        <v>17</v>
      </c>
    </row>
    <row r="3786" spans="1:13">
      <c r="A3786">
        <v>693202</v>
      </c>
      <c r="B3786" t="s">
        <v>5396</v>
      </c>
      <c r="C3786" t="s">
        <v>5397</v>
      </c>
      <c r="D3786" t="s">
        <v>59</v>
      </c>
      <c r="G3786" s="1" t="s">
        <v>56</v>
      </c>
      <c r="H3786" s="1">
        <v>143</v>
      </c>
      <c r="I3786" s="1" t="s">
        <v>15</v>
      </c>
      <c r="K3786" s="1" t="s">
        <v>57</v>
      </c>
      <c r="L3786" s="1">
        <v>0.01</v>
      </c>
      <c r="M3786" s="1" t="s">
        <v>17</v>
      </c>
    </row>
    <row r="3787" spans="1:13">
      <c r="A3787">
        <v>693203</v>
      </c>
      <c r="B3787" t="s">
        <v>5398</v>
      </c>
      <c r="C3787" t="s">
        <v>5397</v>
      </c>
      <c r="D3787" t="s">
        <v>55</v>
      </c>
      <c r="G3787" s="1" t="s">
        <v>56</v>
      </c>
      <c r="H3787" s="1">
        <v>143</v>
      </c>
      <c r="I3787" s="1" t="s">
        <v>15</v>
      </c>
      <c r="K3787" s="1" t="s">
        <v>57</v>
      </c>
      <c r="L3787" s="1">
        <v>0.01</v>
      </c>
      <c r="M3787" s="1" t="s">
        <v>17</v>
      </c>
    </row>
    <row r="3788" spans="1:13">
      <c r="A3788">
        <v>693205</v>
      </c>
      <c r="B3788" t="s">
        <v>5399</v>
      </c>
      <c r="C3788" t="s">
        <v>5397</v>
      </c>
      <c r="D3788" t="s">
        <v>905</v>
      </c>
      <c r="G3788" s="1" t="s">
        <v>56</v>
      </c>
      <c r="H3788" s="1">
        <v>147</v>
      </c>
      <c r="I3788" s="1" t="s">
        <v>15</v>
      </c>
      <c r="K3788" s="1" t="s">
        <v>57</v>
      </c>
      <c r="L3788" s="1">
        <v>0.01</v>
      </c>
      <c r="M3788" s="1" t="s">
        <v>17</v>
      </c>
    </row>
    <row r="3789" spans="1:13">
      <c r="A3789">
        <v>693206</v>
      </c>
      <c r="B3789" t="s">
        <v>5400</v>
      </c>
      <c r="C3789" t="s">
        <v>5401</v>
      </c>
      <c r="D3789" t="s">
        <v>59</v>
      </c>
      <c r="G3789" s="1" t="s">
        <v>56</v>
      </c>
      <c r="H3789" s="1">
        <v>227</v>
      </c>
      <c r="I3789" s="1" t="s">
        <v>15</v>
      </c>
      <c r="K3789" s="1" t="s">
        <v>57</v>
      </c>
      <c r="L3789" s="1">
        <v>0.01</v>
      </c>
      <c r="M3789" s="1" t="s">
        <v>17</v>
      </c>
    </row>
    <row r="3790" spans="1:13">
      <c r="A3790">
        <v>693207</v>
      </c>
      <c r="B3790" t="s">
        <v>5402</v>
      </c>
      <c r="C3790" t="s">
        <v>5401</v>
      </c>
      <c r="D3790" t="s">
        <v>55</v>
      </c>
      <c r="G3790" s="1" t="s">
        <v>56</v>
      </c>
      <c r="H3790" s="1">
        <v>227</v>
      </c>
      <c r="I3790" s="1" t="s">
        <v>15</v>
      </c>
      <c r="K3790" s="1" t="s">
        <v>57</v>
      </c>
      <c r="L3790" s="1">
        <v>0.01</v>
      </c>
      <c r="M3790" s="1" t="s">
        <v>17</v>
      </c>
    </row>
    <row r="3791" spans="1:13">
      <c r="A3791">
        <v>693209</v>
      </c>
      <c r="B3791" t="s">
        <v>5403</v>
      </c>
      <c r="C3791" t="s">
        <v>5401</v>
      </c>
      <c r="D3791" t="s">
        <v>905</v>
      </c>
      <c r="G3791" s="1" t="s">
        <v>56</v>
      </c>
      <c r="H3791" s="1">
        <v>237</v>
      </c>
      <c r="I3791" s="1" t="s">
        <v>15</v>
      </c>
      <c r="K3791" s="1" t="s">
        <v>57</v>
      </c>
      <c r="L3791" s="1">
        <v>0.01</v>
      </c>
      <c r="M3791" s="1" t="s">
        <v>17</v>
      </c>
    </row>
    <row r="3792" spans="1:13">
      <c r="A3792">
        <v>693212</v>
      </c>
      <c r="B3792" t="s">
        <v>5404</v>
      </c>
      <c r="C3792" t="s">
        <v>5405</v>
      </c>
      <c r="D3792" t="s">
        <v>59</v>
      </c>
      <c r="G3792" s="1" t="s">
        <v>56</v>
      </c>
      <c r="H3792" s="1">
        <v>346</v>
      </c>
      <c r="I3792" s="1" t="s">
        <v>15</v>
      </c>
      <c r="K3792" s="1" t="s">
        <v>57</v>
      </c>
      <c r="L3792" s="1">
        <v>0.01</v>
      </c>
      <c r="M3792" s="1" t="s">
        <v>17</v>
      </c>
    </row>
    <row r="3793" spans="1:13">
      <c r="A3793">
        <v>693213</v>
      </c>
      <c r="B3793" t="s">
        <v>5406</v>
      </c>
      <c r="C3793" t="s">
        <v>5405</v>
      </c>
      <c r="D3793" t="s">
        <v>55</v>
      </c>
      <c r="G3793" s="1" t="s">
        <v>56</v>
      </c>
      <c r="H3793" s="1">
        <v>346</v>
      </c>
      <c r="I3793" s="1" t="s">
        <v>15</v>
      </c>
      <c r="K3793" s="1" t="s">
        <v>57</v>
      </c>
      <c r="L3793" s="1">
        <v>0.01</v>
      </c>
      <c r="M3793" s="1" t="s">
        <v>17</v>
      </c>
    </row>
    <row r="3794" spans="1:13">
      <c r="A3794">
        <v>693215</v>
      </c>
      <c r="B3794" t="s">
        <v>5407</v>
      </c>
      <c r="C3794" t="s">
        <v>5405</v>
      </c>
      <c r="D3794" t="s">
        <v>905</v>
      </c>
      <c r="G3794" s="1" t="s">
        <v>56</v>
      </c>
      <c r="H3794" s="1">
        <v>362</v>
      </c>
      <c r="I3794" s="1" t="s">
        <v>15</v>
      </c>
      <c r="K3794" s="1" t="s">
        <v>57</v>
      </c>
      <c r="L3794" s="1">
        <v>0.01</v>
      </c>
      <c r="M3794" s="1" t="s">
        <v>17</v>
      </c>
    </row>
    <row r="3795" spans="1:13">
      <c r="A3795">
        <v>693216</v>
      </c>
      <c r="B3795" t="s">
        <v>5408</v>
      </c>
      <c r="C3795" t="s">
        <v>5409</v>
      </c>
      <c r="D3795" t="s">
        <v>59</v>
      </c>
      <c r="G3795" s="1" t="s">
        <v>56</v>
      </c>
      <c r="H3795" s="1">
        <v>434</v>
      </c>
      <c r="I3795" s="1" t="s">
        <v>15</v>
      </c>
      <c r="K3795" s="1" t="s">
        <v>57</v>
      </c>
      <c r="L3795" s="1">
        <v>0.01</v>
      </c>
      <c r="M3795" s="1" t="s">
        <v>17</v>
      </c>
    </row>
    <row r="3796" spans="1:13">
      <c r="A3796">
        <v>693217</v>
      </c>
      <c r="B3796" t="s">
        <v>5410</v>
      </c>
      <c r="C3796" t="s">
        <v>5409</v>
      </c>
      <c r="D3796" t="s">
        <v>55</v>
      </c>
      <c r="G3796" s="1" t="s">
        <v>56</v>
      </c>
      <c r="H3796" s="1">
        <v>434</v>
      </c>
      <c r="I3796" s="1" t="s">
        <v>15</v>
      </c>
      <c r="K3796" s="1" t="s">
        <v>57</v>
      </c>
      <c r="L3796" s="1">
        <v>0.01</v>
      </c>
      <c r="M3796" s="1" t="s">
        <v>17</v>
      </c>
    </row>
    <row r="3797" spans="1:13">
      <c r="A3797">
        <v>693219</v>
      </c>
      <c r="B3797" t="s">
        <v>5411</v>
      </c>
      <c r="C3797" t="s">
        <v>5409</v>
      </c>
      <c r="D3797" t="s">
        <v>905</v>
      </c>
      <c r="G3797" s="1" t="s">
        <v>56</v>
      </c>
      <c r="H3797" s="1">
        <v>455</v>
      </c>
      <c r="I3797" s="1" t="s">
        <v>15</v>
      </c>
      <c r="K3797" s="1" t="s">
        <v>57</v>
      </c>
      <c r="L3797" s="1">
        <v>0.01</v>
      </c>
      <c r="M3797" s="1" t="s">
        <v>17</v>
      </c>
    </row>
    <row r="3798" spans="1:13">
      <c r="A3798">
        <v>693242</v>
      </c>
      <c r="B3798" t="s">
        <v>5412</v>
      </c>
      <c r="C3798" t="s">
        <v>5413</v>
      </c>
      <c r="D3798" t="s">
        <v>59</v>
      </c>
      <c r="G3798" s="1" t="s">
        <v>409</v>
      </c>
      <c r="H3798" s="1">
        <v>159</v>
      </c>
      <c r="I3798" s="1" t="s">
        <v>15</v>
      </c>
      <c r="K3798" s="1" t="s">
        <v>57</v>
      </c>
      <c r="L3798" s="1">
        <v>0.01</v>
      </c>
      <c r="M3798" s="1" t="s">
        <v>17</v>
      </c>
    </row>
    <row r="3799" spans="1:13">
      <c r="A3799">
        <v>693243</v>
      </c>
      <c r="B3799" t="s">
        <v>5414</v>
      </c>
      <c r="C3799" t="s">
        <v>5413</v>
      </c>
      <c r="D3799" t="s">
        <v>55</v>
      </c>
      <c r="G3799" s="1" t="s">
        <v>409</v>
      </c>
      <c r="H3799" s="1">
        <v>159</v>
      </c>
      <c r="I3799" s="1" t="s">
        <v>15</v>
      </c>
      <c r="K3799" s="1" t="s">
        <v>57</v>
      </c>
      <c r="L3799" s="1">
        <v>0.01</v>
      </c>
      <c r="M3799" s="1" t="s">
        <v>17</v>
      </c>
    </row>
    <row r="3800" spans="1:13">
      <c r="A3800">
        <v>693245</v>
      </c>
      <c r="B3800" t="s">
        <v>5415</v>
      </c>
      <c r="C3800" t="s">
        <v>5413</v>
      </c>
      <c r="D3800" t="s">
        <v>905</v>
      </c>
      <c r="G3800" s="1" t="s">
        <v>409</v>
      </c>
      <c r="H3800" s="1">
        <v>163</v>
      </c>
      <c r="I3800" s="1" t="s">
        <v>15</v>
      </c>
      <c r="K3800" s="1" t="s">
        <v>57</v>
      </c>
      <c r="L3800" s="1">
        <v>0.01</v>
      </c>
      <c r="M3800" s="1" t="s">
        <v>17</v>
      </c>
    </row>
    <row r="3801" spans="1:13">
      <c r="A3801">
        <v>693246</v>
      </c>
      <c r="B3801" t="s">
        <v>5416</v>
      </c>
      <c r="C3801" t="s">
        <v>5417</v>
      </c>
      <c r="D3801" t="s">
        <v>59</v>
      </c>
      <c r="G3801" s="1" t="s">
        <v>409</v>
      </c>
      <c r="H3801" s="1">
        <v>258</v>
      </c>
      <c r="I3801" s="1" t="s">
        <v>15</v>
      </c>
      <c r="K3801" s="1" t="s">
        <v>57</v>
      </c>
      <c r="L3801" s="1">
        <v>0.01</v>
      </c>
      <c r="M3801" s="1" t="s">
        <v>17</v>
      </c>
    </row>
    <row r="3802" spans="1:13">
      <c r="A3802">
        <v>693247</v>
      </c>
      <c r="B3802" t="s">
        <v>5418</v>
      </c>
      <c r="C3802" t="s">
        <v>5417</v>
      </c>
      <c r="D3802" t="s">
        <v>55</v>
      </c>
      <c r="G3802" s="1" t="s">
        <v>409</v>
      </c>
      <c r="H3802" s="1">
        <v>258</v>
      </c>
      <c r="I3802" s="1" t="s">
        <v>15</v>
      </c>
      <c r="K3802" s="1" t="s">
        <v>57</v>
      </c>
      <c r="L3802" s="1">
        <v>0.01</v>
      </c>
      <c r="M3802" s="1" t="s">
        <v>17</v>
      </c>
    </row>
    <row r="3803" spans="1:13">
      <c r="A3803">
        <v>693249</v>
      </c>
      <c r="B3803" t="s">
        <v>5419</v>
      </c>
      <c r="C3803" t="s">
        <v>5417</v>
      </c>
      <c r="D3803" t="s">
        <v>905</v>
      </c>
      <c r="G3803" s="1" t="s">
        <v>409</v>
      </c>
      <c r="H3803" s="1">
        <v>268</v>
      </c>
      <c r="I3803" s="1" t="s">
        <v>15</v>
      </c>
      <c r="K3803" s="1" t="s">
        <v>57</v>
      </c>
      <c r="L3803" s="1">
        <v>0.01</v>
      </c>
      <c r="M3803" s="1" t="s">
        <v>17</v>
      </c>
    </row>
    <row r="3804" spans="1:13">
      <c r="A3804">
        <v>693252</v>
      </c>
      <c r="B3804" t="s">
        <v>5420</v>
      </c>
      <c r="C3804" t="s">
        <v>5421</v>
      </c>
      <c r="D3804" t="s">
        <v>59</v>
      </c>
      <c r="G3804" s="1" t="s">
        <v>409</v>
      </c>
      <c r="H3804" s="1">
        <v>394</v>
      </c>
      <c r="I3804" s="1" t="s">
        <v>15</v>
      </c>
      <c r="K3804" s="1" t="s">
        <v>57</v>
      </c>
      <c r="L3804" s="1">
        <v>0.01</v>
      </c>
      <c r="M3804" s="1" t="s">
        <v>17</v>
      </c>
    </row>
    <row r="3805" spans="1:13">
      <c r="A3805">
        <v>693253</v>
      </c>
      <c r="B3805" t="s">
        <v>5422</v>
      </c>
      <c r="C3805" t="s">
        <v>5421</v>
      </c>
      <c r="D3805" t="s">
        <v>55</v>
      </c>
      <c r="G3805" s="1" t="s">
        <v>409</v>
      </c>
      <c r="H3805" s="1">
        <v>394</v>
      </c>
      <c r="I3805" s="1" t="s">
        <v>15</v>
      </c>
      <c r="K3805" s="1" t="s">
        <v>57</v>
      </c>
      <c r="L3805" s="1">
        <v>0.01</v>
      </c>
      <c r="M3805" s="1" t="s">
        <v>17</v>
      </c>
    </row>
    <row r="3806" spans="1:13">
      <c r="A3806">
        <v>693255</v>
      </c>
      <c r="B3806" t="s">
        <v>5423</v>
      </c>
      <c r="C3806" t="s">
        <v>5421</v>
      </c>
      <c r="D3806" t="s">
        <v>905</v>
      </c>
      <c r="G3806" s="1" t="s">
        <v>409</v>
      </c>
      <c r="H3806" s="1">
        <v>407</v>
      </c>
      <c r="I3806" s="1" t="s">
        <v>15</v>
      </c>
      <c r="K3806" s="1" t="s">
        <v>57</v>
      </c>
      <c r="L3806" s="1">
        <v>0.01</v>
      </c>
      <c r="M3806" s="1" t="s">
        <v>17</v>
      </c>
    </row>
    <row r="3807" spans="1:13">
      <c r="A3807">
        <v>693256</v>
      </c>
      <c r="B3807" t="s">
        <v>5424</v>
      </c>
      <c r="C3807" t="s">
        <v>5425</v>
      </c>
      <c r="D3807" t="s">
        <v>59</v>
      </c>
      <c r="G3807" s="1" t="s">
        <v>409</v>
      </c>
      <c r="H3807" s="1">
        <v>496</v>
      </c>
      <c r="I3807" s="1" t="s">
        <v>15</v>
      </c>
      <c r="K3807" s="1" t="s">
        <v>57</v>
      </c>
      <c r="L3807" s="1">
        <v>0.01</v>
      </c>
      <c r="M3807" s="1" t="s">
        <v>17</v>
      </c>
    </row>
    <row r="3808" spans="1:13">
      <c r="A3808">
        <v>693257</v>
      </c>
      <c r="B3808" t="s">
        <v>5426</v>
      </c>
      <c r="C3808" t="s">
        <v>5425</v>
      </c>
      <c r="D3808" t="s">
        <v>55</v>
      </c>
      <c r="G3808" s="1" t="s">
        <v>409</v>
      </c>
      <c r="H3808" s="1">
        <v>496</v>
      </c>
      <c r="I3808" s="1" t="s">
        <v>15</v>
      </c>
      <c r="K3808" s="1" t="s">
        <v>57</v>
      </c>
      <c r="L3808" s="1">
        <v>0.01</v>
      </c>
      <c r="M3808" s="1" t="s">
        <v>17</v>
      </c>
    </row>
    <row r="3809" spans="1:13">
      <c r="A3809">
        <v>693259</v>
      </c>
      <c r="B3809" t="s">
        <v>5427</v>
      </c>
      <c r="C3809" t="s">
        <v>5425</v>
      </c>
      <c r="D3809" t="s">
        <v>905</v>
      </c>
      <c r="G3809" s="1" t="s">
        <v>409</v>
      </c>
      <c r="H3809" s="1">
        <v>517</v>
      </c>
      <c r="I3809" s="1" t="s">
        <v>15</v>
      </c>
      <c r="K3809" s="1" t="s">
        <v>57</v>
      </c>
      <c r="L3809" s="1">
        <v>0.01</v>
      </c>
      <c r="M3809" s="1" t="s">
        <v>17</v>
      </c>
    </row>
    <row r="3810" spans="1:13">
      <c r="A3810">
        <v>693262</v>
      </c>
      <c r="B3810" t="s">
        <v>5428</v>
      </c>
      <c r="C3810" t="s">
        <v>5429</v>
      </c>
      <c r="D3810" t="s">
        <v>59</v>
      </c>
      <c r="G3810" s="1" t="s">
        <v>62</v>
      </c>
      <c r="H3810" s="1">
        <v>143</v>
      </c>
      <c r="I3810" s="1" t="s">
        <v>15</v>
      </c>
      <c r="K3810" s="1" t="s">
        <v>57</v>
      </c>
      <c r="L3810" s="1">
        <v>0.01</v>
      </c>
      <c r="M3810" s="1" t="s">
        <v>17</v>
      </c>
    </row>
    <row r="3811" spans="1:13">
      <c r="A3811">
        <v>693263</v>
      </c>
      <c r="B3811" t="s">
        <v>5430</v>
      </c>
      <c r="C3811" t="s">
        <v>5429</v>
      </c>
      <c r="D3811" t="s">
        <v>55</v>
      </c>
      <c r="G3811" s="1" t="s">
        <v>62</v>
      </c>
      <c r="H3811" s="1">
        <v>143</v>
      </c>
      <c r="I3811" s="1" t="s">
        <v>15</v>
      </c>
      <c r="K3811" s="1" t="s">
        <v>57</v>
      </c>
      <c r="L3811" s="1">
        <v>0.01</v>
      </c>
      <c r="M3811" s="1" t="s">
        <v>17</v>
      </c>
    </row>
    <row r="3812" spans="1:13">
      <c r="A3812">
        <v>693265</v>
      </c>
      <c r="B3812" t="s">
        <v>5431</v>
      </c>
      <c r="C3812" t="s">
        <v>5429</v>
      </c>
      <c r="D3812" t="s">
        <v>905</v>
      </c>
      <c r="G3812" s="1" t="s">
        <v>62</v>
      </c>
      <c r="H3812" s="1">
        <v>147</v>
      </c>
      <c r="I3812" s="1" t="s">
        <v>15</v>
      </c>
      <c r="K3812" s="1" t="s">
        <v>57</v>
      </c>
      <c r="L3812" s="1">
        <v>0.01</v>
      </c>
      <c r="M3812" s="1" t="s">
        <v>17</v>
      </c>
    </row>
    <row r="3813" spans="1:13">
      <c r="A3813">
        <v>693266</v>
      </c>
      <c r="B3813" t="s">
        <v>5432</v>
      </c>
      <c r="C3813" t="s">
        <v>5433</v>
      </c>
      <c r="D3813" t="s">
        <v>59</v>
      </c>
      <c r="G3813" s="1" t="s">
        <v>62</v>
      </c>
      <c r="H3813" s="1">
        <v>227</v>
      </c>
      <c r="I3813" s="1" t="s">
        <v>15</v>
      </c>
      <c r="K3813" s="1" t="s">
        <v>57</v>
      </c>
      <c r="L3813" s="1">
        <v>0.01</v>
      </c>
      <c r="M3813" s="1" t="s">
        <v>17</v>
      </c>
    </row>
    <row r="3814" spans="1:13">
      <c r="A3814">
        <v>693267</v>
      </c>
      <c r="B3814" t="s">
        <v>5434</v>
      </c>
      <c r="C3814" t="s">
        <v>5433</v>
      </c>
      <c r="D3814" t="s">
        <v>55</v>
      </c>
      <c r="G3814" s="1" t="s">
        <v>62</v>
      </c>
      <c r="H3814" s="1">
        <v>227</v>
      </c>
      <c r="I3814" s="1" t="s">
        <v>15</v>
      </c>
      <c r="K3814" s="1" t="s">
        <v>57</v>
      </c>
      <c r="L3814" s="1">
        <v>0.01</v>
      </c>
      <c r="M3814" s="1" t="s">
        <v>17</v>
      </c>
    </row>
    <row r="3815" spans="1:13">
      <c r="A3815">
        <v>693269</v>
      </c>
      <c r="B3815" t="s">
        <v>5435</v>
      </c>
      <c r="C3815" t="s">
        <v>5433</v>
      </c>
      <c r="D3815" t="s">
        <v>905</v>
      </c>
      <c r="G3815" s="1" t="s">
        <v>62</v>
      </c>
      <c r="H3815" s="1">
        <v>237</v>
      </c>
      <c r="I3815" s="1" t="s">
        <v>15</v>
      </c>
      <c r="K3815" s="1" t="s">
        <v>57</v>
      </c>
      <c r="L3815" s="1">
        <v>0.01</v>
      </c>
      <c r="M3815" s="1" t="s">
        <v>17</v>
      </c>
    </row>
    <row r="3816" spans="1:13">
      <c r="A3816">
        <v>693272</v>
      </c>
      <c r="B3816" t="s">
        <v>5436</v>
      </c>
      <c r="C3816" t="s">
        <v>5437</v>
      </c>
      <c r="D3816" t="s">
        <v>59</v>
      </c>
      <c r="G3816" s="1" t="s">
        <v>62</v>
      </c>
      <c r="H3816" s="1">
        <v>346</v>
      </c>
      <c r="I3816" s="1" t="s">
        <v>15</v>
      </c>
      <c r="K3816" s="1" t="s">
        <v>57</v>
      </c>
      <c r="L3816" s="1">
        <v>0.01</v>
      </c>
      <c r="M3816" s="1" t="s">
        <v>17</v>
      </c>
    </row>
    <row r="3817" spans="1:13">
      <c r="A3817" s="3">
        <v>693273</v>
      </c>
      <c r="B3817" t="s">
        <v>5438</v>
      </c>
      <c r="C3817" t="s">
        <v>5437</v>
      </c>
      <c r="D3817" t="s">
        <v>55</v>
      </c>
      <c r="G3817" s="1" t="s">
        <v>62</v>
      </c>
      <c r="H3817" s="1">
        <v>346</v>
      </c>
      <c r="I3817" s="1" t="s">
        <v>15</v>
      </c>
      <c r="K3817" s="1" t="s">
        <v>57</v>
      </c>
      <c r="L3817" s="1">
        <v>0.01</v>
      </c>
      <c r="M3817" s="1" t="s">
        <v>17</v>
      </c>
    </row>
    <row r="3818" spans="1:13">
      <c r="A3818" s="3">
        <v>693275</v>
      </c>
      <c r="B3818" t="s">
        <v>5439</v>
      </c>
      <c r="C3818" t="s">
        <v>5437</v>
      </c>
      <c r="D3818" t="s">
        <v>905</v>
      </c>
      <c r="G3818" s="1" t="s">
        <v>62</v>
      </c>
      <c r="H3818" s="1">
        <v>362</v>
      </c>
      <c r="I3818" s="1" t="s">
        <v>15</v>
      </c>
      <c r="K3818" s="1" t="s">
        <v>57</v>
      </c>
      <c r="L3818" s="1">
        <v>0.01</v>
      </c>
      <c r="M3818" s="1" t="s">
        <v>17</v>
      </c>
    </row>
    <row r="3819" spans="1:13">
      <c r="A3819" s="3">
        <v>693276</v>
      </c>
      <c r="B3819" t="s">
        <v>5440</v>
      </c>
      <c r="C3819" t="s">
        <v>5441</v>
      </c>
      <c r="D3819" t="s">
        <v>59</v>
      </c>
      <c r="G3819" s="1" t="s">
        <v>62</v>
      </c>
      <c r="H3819" s="1">
        <v>434</v>
      </c>
      <c r="I3819" s="1" t="s">
        <v>15</v>
      </c>
      <c r="K3819" s="1" t="s">
        <v>57</v>
      </c>
      <c r="L3819" s="1">
        <v>0.01</v>
      </c>
      <c r="M3819" s="1" t="s">
        <v>17</v>
      </c>
    </row>
    <row r="3820" spans="1:13">
      <c r="A3820" s="3">
        <v>693277</v>
      </c>
      <c r="B3820" t="s">
        <v>5442</v>
      </c>
      <c r="C3820" t="s">
        <v>5441</v>
      </c>
      <c r="D3820" t="s">
        <v>55</v>
      </c>
      <c r="G3820" s="1" t="s">
        <v>62</v>
      </c>
      <c r="H3820" s="1">
        <v>434</v>
      </c>
      <c r="I3820" s="1" t="s">
        <v>15</v>
      </c>
      <c r="K3820" s="1" t="s">
        <v>57</v>
      </c>
      <c r="L3820" s="1">
        <v>0.01</v>
      </c>
      <c r="M3820" s="1" t="s">
        <v>17</v>
      </c>
    </row>
    <row r="3821" spans="1:13">
      <c r="A3821">
        <v>693279</v>
      </c>
      <c r="B3821" t="s">
        <v>5443</v>
      </c>
      <c r="C3821" t="s">
        <v>5441</v>
      </c>
      <c r="D3821" t="s">
        <v>905</v>
      </c>
      <c r="G3821" s="1" t="s">
        <v>62</v>
      </c>
      <c r="H3821" s="1">
        <v>455</v>
      </c>
      <c r="I3821" s="1" t="s">
        <v>15</v>
      </c>
      <c r="K3821" s="1" t="s">
        <v>57</v>
      </c>
      <c r="L3821" s="1">
        <v>0.01</v>
      </c>
      <c r="M3821" s="1" t="s">
        <v>17</v>
      </c>
    </row>
    <row r="3822" spans="1:13">
      <c r="A3822">
        <v>695026</v>
      </c>
      <c r="B3822" t="s">
        <v>5444</v>
      </c>
      <c r="C3822" t="s">
        <v>5445</v>
      </c>
      <c r="D3822" t="s">
        <v>55</v>
      </c>
      <c r="H3822" s="1">
        <v>83</v>
      </c>
      <c r="I3822" s="1" t="s">
        <v>15</v>
      </c>
      <c r="K3822" s="1" t="s">
        <v>101</v>
      </c>
      <c r="M3822" s="1" t="s">
        <v>17</v>
      </c>
    </row>
    <row r="3823" spans="1:13">
      <c r="A3823">
        <v>695047</v>
      </c>
      <c r="B3823" t="s">
        <v>5446</v>
      </c>
      <c r="C3823" t="s">
        <v>5445</v>
      </c>
      <c r="D3823" t="s">
        <v>59</v>
      </c>
      <c r="H3823" s="1">
        <v>83</v>
      </c>
      <c r="I3823" s="1" t="s">
        <v>15</v>
      </c>
      <c r="K3823" s="1" t="s">
        <v>101</v>
      </c>
      <c r="M3823" s="1" t="s">
        <v>17</v>
      </c>
    </row>
    <row r="3824" spans="1:13">
      <c r="A3824">
        <v>695126</v>
      </c>
      <c r="B3824" t="s">
        <v>5447</v>
      </c>
      <c r="C3824" t="s">
        <v>5448</v>
      </c>
      <c r="D3824" t="s">
        <v>55</v>
      </c>
      <c r="H3824" s="1">
        <v>85</v>
      </c>
      <c r="I3824" s="1" t="s">
        <v>15</v>
      </c>
      <c r="K3824" s="1" t="s">
        <v>101</v>
      </c>
      <c r="M3824" s="1" t="s">
        <v>17</v>
      </c>
    </row>
    <row r="3825" spans="1:13">
      <c r="A3825">
        <v>695147</v>
      </c>
      <c r="B3825" t="s">
        <v>5449</v>
      </c>
      <c r="C3825" t="s">
        <v>5448</v>
      </c>
      <c r="D3825" t="s">
        <v>59</v>
      </c>
      <c r="H3825" s="1">
        <v>85</v>
      </c>
      <c r="I3825" s="1" t="s">
        <v>15</v>
      </c>
      <c r="K3825" s="1" t="s">
        <v>101</v>
      </c>
      <c r="M3825" s="1" t="s">
        <v>17</v>
      </c>
    </row>
    <row r="3826" spans="1:13">
      <c r="A3826">
        <v>695226</v>
      </c>
      <c r="B3826" t="s">
        <v>5450</v>
      </c>
      <c r="C3826" t="s">
        <v>5451</v>
      </c>
      <c r="D3826" t="s">
        <v>55</v>
      </c>
      <c r="H3826" s="1">
        <v>88</v>
      </c>
      <c r="I3826" s="1" t="s">
        <v>15</v>
      </c>
      <c r="K3826" s="1" t="s">
        <v>101</v>
      </c>
      <c r="M3826" s="1" t="s">
        <v>17</v>
      </c>
    </row>
    <row r="3827" spans="1:13">
      <c r="A3827">
        <v>695247</v>
      </c>
      <c r="B3827" t="s">
        <v>5452</v>
      </c>
      <c r="C3827" t="s">
        <v>5451</v>
      </c>
      <c r="D3827" t="s">
        <v>59</v>
      </c>
      <c r="H3827" s="1">
        <v>88</v>
      </c>
      <c r="I3827" s="1" t="s">
        <v>15</v>
      </c>
      <c r="K3827" s="1" t="s">
        <v>101</v>
      </c>
      <c r="M3827" s="1" t="s">
        <v>17</v>
      </c>
    </row>
    <row r="3828" spans="1:13">
      <c r="A3828">
        <v>700138</v>
      </c>
      <c r="B3828" t="s">
        <v>5453</v>
      </c>
      <c r="C3828" t="s">
        <v>5454</v>
      </c>
      <c r="H3828" s="1">
        <v>49</v>
      </c>
      <c r="I3828" s="1" t="s">
        <v>15</v>
      </c>
      <c r="J3828" s="1">
        <v>0.9</v>
      </c>
      <c r="K3828" s="1" t="s">
        <v>101</v>
      </c>
      <c r="M3828" s="1" t="s">
        <v>17</v>
      </c>
    </row>
    <row r="3829" spans="1:13">
      <c r="A3829">
        <v>700139</v>
      </c>
      <c r="B3829" t="s">
        <v>5455</v>
      </c>
      <c r="C3829" t="s">
        <v>5456</v>
      </c>
      <c r="H3829" s="1">
        <v>20</v>
      </c>
      <c r="I3829" s="1" t="s">
        <v>15</v>
      </c>
      <c r="J3829" s="1">
        <v>0.06</v>
      </c>
      <c r="K3829" s="1" t="s">
        <v>101</v>
      </c>
      <c r="M3829" s="1" t="s">
        <v>17</v>
      </c>
    </row>
    <row r="3830" spans="1:13">
      <c r="A3830">
        <v>700238</v>
      </c>
      <c r="B3830" t="s">
        <v>5457</v>
      </c>
      <c r="C3830" t="s">
        <v>5458</v>
      </c>
      <c r="H3830" s="1">
        <v>55</v>
      </c>
      <c r="I3830" s="1" t="s">
        <v>15</v>
      </c>
      <c r="J3830" s="1">
        <v>1.2450000000000001</v>
      </c>
      <c r="K3830" s="1" t="s">
        <v>101</v>
      </c>
      <c r="M3830" s="1" t="s">
        <v>17</v>
      </c>
    </row>
    <row r="3831" spans="1:13">
      <c r="A3831">
        <v>700239</v>
      </c>
      <c r="B3831" t="s">
        <v>5459</v>
      </c>
      <c r="C3831" t="s">
        <v>5460</v>
      </c>
      <c r="H3831" s="1">
        <v>23</v>
      </c>
      <c r="I3831" s="1" t="s">
        <v>15</v>
      </c>
      <c r="J3831" s="1">
        <v>7.0000000000000007E-2</v>
      </c>
      <c r="K3831" s="1" t="s">
        <v>101</v>
      </c>
      <c r="M3831" s="1" t="s">
        <v>17</v>
      </c>
    </row>
    <row r="3832" spans="1:13">
      <c r="A3832" s="3">
        <v>701111</v>
      </c>
      <c r="B3832" t="s">
        <v>5461</v>
      </c>
      <c r="C3832" t="s">
        <v>5462</v>
      </c>
      <c r="H3832" s="1">
        <v>65</v>
      </c>
      <c r="I3832" s="1" t="s">
        <v>15</v>
      </c>
      <c r="J3832" s="1">
        <v>0.32500000000000001</v>
      </c>
      <c r="K3832" s="1" t="s">
        <v>101</v>
      </c>
      <c r="M3832" s="1" t="s">
        <v>66</v>
      </c>
    </row>
    <row r="3833" spans="1:13">
      <c r="A3833">
        <v>701112</v>
      </c>
      <c r="B3833" t="s">
        <v>5463</v>
      </c>
      <c r="C3833" t="s">
        <v>5464</v>
      </c>
      <c r="H3833" s="1">
        <v>69</v>
      </c>
      <c r="I3833" s="1" t="s">
        <v>15</v>
      </c>
      <c r="J3833" s="1">
        <v>0.32500000000000001</v>
      </c>
      <c r="K3833" s="1" t="s">
        <v>101</v>
      </c>
      <c r="M3833" s="1" t="s">
        <v>17</v>
      </c>
    </row>
    <row r="3834" spans="1:13">
      <c r="A3834">
        <v>701113</v>
      </c>
      <c r="B3834" t="s">
        <v>5465</v>
      </c>
      <c r="C3834" t="s">
        <v>5466</v>
      </c>
      <c r="H3834" s="1">
        <v>48</v>
      </c>
      <c r="I3834" s="1" t="s">
        <v>15</v>
      </c>
      <c r="J3834" s="1">
        <v>498596</v>
      </c>
      <c r="K3834" s="1" t="s">
        <v>101</v>
      </c>
      <c r="M3834" s="1" t="s">
        <v>17</v>
      </c>
    </row>
    <row r="3835" spans="1:13">
      <c r="A3835" s="3">
        <v>701116</v>
      </c>
      <c r="B3835" t="s">
        <v>5467</v>
      </c>
      <c r="C3835" t="s">
        <v>5468</v>
      </c>
      <c r="H3835" s="1">
        <v>58</v>
      </c>
      <c r="I3835" s="1" t="s">
        <v>15</v>
      </c>
      <c r="J3835" s="1">
        <v>0.2</v>
      </c>
      <c r="K3835" s="1" t="s">
        <v>101</v>
      </c>
      <c r="M3835" s="1" t="s">
        <v>66</v>
      </c>
    </row>
    <row r="3836" spans="1:13">
      <c r="A3836">
        <v>701117</v>
      </c>
      <c r="B3836" t="s">
        <v>5469</v>
      </c>
      <c r="C3836" t="s">
        <v>5470</v>
      </c>
      <c r="D3836" t="s">
        <v>59</v>
      </c>
      <c r="H3836" s="1">
        <v>69</v>
      </c>
      <c r="I3836" s="1" t="s">
        <v>15</v>
      </c>
      <c r="J3836" s="1">
        <v>0.72</v>
      </c>
      <c r="K3836" s="1" t="s">
        <v>101</v>
      </c>
      <c r="M3836" s="1" t="s">
        <v>17</v>
      </c>
    </row>
    <row r="3837" spans="1:13">
      <c r="A3837">
        <v>701118</v>
      </c>
      <c r="B3837" t="s">
        <v>5471</v>
      </c>
      <c r="C3837" t="s">
        <v>5472</v>
      </c>
      <c r="D3837" t="s">
        <v>59</v>
      </c>
      <c r="H3837" s="1">
        <v>90</v>
      </c>
      <c r="I3837" s="1" t="s">
        <v>15</v>
      </c>
      <c r="J3837" s="1">
        <v>0.74</v>
      </c>
      <c r="K3837" s="1" t="s">
        <v>101</v>
      </c>
      <c r="M3837" s="1" t="s">
        <v>17</v>
      </c>
    </row>
    <row r="3838" spans="1:13">
      <c r="A3838">
        <v>701122</v>
      </c>
      <c r="B3838" t="s">
        <v>5473</v>
      </c>
      <c r="C3838" t="s">
        <v>5474</v>
      </c>
      <c r="H3838" s="1">
        <v>69</v>
      </c>
      <c r="I3838" s="1" t="s">
        <v>15</v>
      </c>
      <c r="J3838" s="1">
        <v>0.34</v>
      </c>
      <c r="K3838" s="1" t="s">
        <v>101</v>
      </c>
      <c r="M3838" s="1" t="s">
        <v>17</v>
      </c>
    </row>
    <row r="3839" spans="1:13">
      <c r="A3839">
        <v>701177</v>
      </c>
      <c r="B3839" t="s">
        <v>5475</v>
      </c>
      <c r="C3839" t="s">
        <v>5476</v>
      </c>
      <c r="H3839" s="1">
        <v>152</v>
      </c>
      <c r="I3839" s="1" t="s">
        <v>15</v>
      </c>
      <c r="J3839" s="1">
        <v>2.56</v>
      </c>
      <c r="K3839" s="1" t="s">
        <v>101</v>
      </c>
      <c r="M3839" s="1" t="s">
        <v>17</v>
      </c>
    </row>
    <row r="3840" spans="1:13">
      <c r="A3840">
        <v>701178</v>
      </c>
      <c r="B3840" t="s">
        <v>5477</v>
      </c>
      <c r="C3840" t="s">
        <v>5478</v>
      </c>
      <c r="H3840" s="1">
        <v>160</v>
      </c>
      <c r="I3840" s="1" t="s">
        <v>15</v>
      </c>
      <c r="J3840" s="1">
        <v>2.57</v>
      </c>
      <c r="K3840" s="1" t="s">
        <v>101</v>
      </c>
      <c r="M3840" s="1" t="s">
        <v>17</v>
      </c>
    </row>
    <row r="3841" spans="1:13">
      <c r="A3841">
        <v>701187</v>
      </c>
      <c r="B3841" t="s">
        <v>5479</v>
      </c>
      <c r="C3841" t="s">
        <v>5480</v>
      </c>
      <c r="H3841" s="1">
        <v>120</v>
      </c>
      <c r="I3841" s="1" t="s">
        <v>15</v>
      </c>
      <c r="J3841" s="1">
        <v>0.89</v>
      </c>
      <c r="K3841" s="1" t="s">
        <v>101</v>
      </c>
      <c r="M3841" s="1" t="s">
        <v>17</v>
      </c>
    </row>
    <row r="3842" spans="1:13">
      <c r="A3842">
        <v>701188</v>
      </c>
      <c r="B3842" t="s">
        <v>5481</v>
      </c>
      <c r="C3842" t="s">
        <v>5482</v>
      </c>
      <c r="H3842" s="1">
        <v>140</v>
      </c>
      <c r="I3842" s="1" t="s">
        <v>15</v>
      </c>
      <c r="J3842" s="1">
        <v>0.9</v>
      </c>
      <c r="K3842" s="1" t="s">
        <v>101</v>
      </c>
      <c r="M3842" s="1" t="s">
        <v>17</v>
      </c>
    </row>
    <row r="3843" spans="1:13">
      <c r="A3843">
        <v>750138</v>
      </c>
      <c r="B3843" t="s">
        <v>5483</v>
      </c>
      <c r="C3843" t="s">
        <v>5484</v>
      </c>
      <c r="H3843" s="1">
        <v>27</v>
      </c>
      <c r="I3843" s="1" t="s">
        <v>15</v>
      </c>
      <c r="M3843" s="1" t="s">
        <v>17</v>
      </c>
    </row>
    <row r="3844" spans="1:13">
      <c r="A3844" s="3">
        <v>750160</v>
      </c>
      <c r="B3844" t="s">
        <v>5485</v>
      </c>
      <c r="C3844" t="s">
        <v>5486</v>
      </c>
      <c r="D3844" t="s">
        <v>278</v>
      </c>
      <c r="H3844" s="1">
        <v>48</v>
      </c>
      <c r="I3844" s="1" t="s">
        <v>15</v>
      </c>
      <c r="K3844" s="1" t="s">
        <v>57</v>
      </c>
      <c r="L3844" s="1">
        <v>0.01</v>
      </c>
      <c r="M3844" s="1" t="s">
        <v>66</v>
      </c>
    </row>
    <row r="3845" spans="1:13">
      <c r="A3845" s="3">
        <v>750161</v>
      </c>
      <c r="B3845" t="s">
        <v>5487</v>
      </c>
      <c r="C3845" t="s">
        <v>5486</v>
      </c>
      <c r="D3845" t="s">
        <v>59</v>
      </c>
      <c r="H3845" s="1">
        <v>48</v>
      </c>
      <c r="I3845" s="1" t="s">
        <v>15</v>
      </c>
      <c r="J3845" s="1">
        <v>0.4</v>
      </c>
      <c r="K3845" s="1" t="s">
        <v>57</v>
      </c>
      <c r="L3845" s="1">
        <v>0.01</v>
      </c>
      <c r="M3845" s="1" t="s">
        <v>66</v>
      </c>
    </row>
    <row r="3846" spans="1:13">
      <c r="A3846" s="3">
        <v>750162</v>
      </c>
      <c r="B3846" t="s">
        <v>5488</v>
      </c>
      <c r="C3846" t="s">
        <v>5486</v>
      </c>
      <c r="D3846" t="s">
        <v>55</v>
      </c>
      <c r="H3846" s="1">
        <v>48</v>
      </c>
      <c r="I3846" s="1" t="s">
        <v>15</v>
      </c>
      <c r="K3846" s="1" t="s">
        <v>57</v>
      </c>
      <c r="L3846" s="1">
        <v>0.01</v>
      </c>
      <c r="M3846" s="1" t="s">
        <v>66</v>
      </c>
    </row>
    <row r="3847" spans="1:13">
      <c r="A3847" s="3">
        <v>750165</v>
      </c>
      <c r="B3847" t="s">
        <v>5489</v>
      </c>
      <c r="C3847" t="s">
        <v>5486</v>
      </c>
      <c r="D3847" t="s">
        <v>260</v>
      </c>
      <c r="H3847" s="1">
        <v>67</v>
      </c>
      <c r="I3847" s="1" t="s">
        <v>15</v>
      </c>
      <c r="K3847" s="1" t="s">
        <v>57</v>
      </c>
      <c r="L3847" s="1">
        <v>0.01</v>
      </c>
      <c r="M3847" s="1" t="s">
        <v>66</v>
      </c>
    </row>
    <row r="3848" spans="1:13">
      <c r="A3848" s="3">
        <v>750170</v>
      </c>
      <c r="B3848" t="s">
        <v>5490</v>
      </c>
      <c r="C3848" t="s">
        <v>5491</v>
      </c>
      <c r="D3848" t="s">
        <v>278</v>
      </c>
      <c r="H3848" s="1">
        <v>55</v>
      </c>
      <c r="I3848" s="1" t="s">
        <v>15</v>
      </c>
      <c r="J3848" s="1">
        <v>0.4</v>
      </c>
      <c r="K3848" s="1" t="s">
        <v>57</v>
      </c>
      <c r="L3848" s="1">
        <v>0.01</v>
      </c>
      <c r="M3848" s="1" t="s">
        <v>66</v>
      </c>
    </row>
    <row r="3849" spans="1:13">
      <c r="A3849" s="3">
        <v>750171</v>
      </c>
      <c r="B3849" t="s">
        <v>5492</v>
      </c>
      <c r="C3849" t="s">
        <v>5491</v>
      </c>
      <c r="D3849" t="s">
        <v>59</v>
      </c>
      <c r="H3849" s="1">
        <v>55</v>
      </c>
      <c r="I3849" s="1" t="s">
        <v>15</v>
      </c>
      <c r="J3849" s="1">
        <v>0.4</v>
      </c>
      <c r="K3849" s="1" t="s">
        <v>57</v>
      </c>
      <c r="L3849" s="1">
        <v>0.01</v>
      </c>
      <c r="M3849" s="1" t="s">
        <v>66</v>
      </c>
    </row>
    <row r="3850" spans="1:13">
      <c r="A3850" s="3">
        <v>750172</v>
      </c>
      <c r="B3850" t="s">
        <v>5493</v>
      </c>
      <c r="C3850" t="s">
        <v>5491</v>
      </c>
      <c r="D3850" t="s">
        <v>55</v>
      </c>
      <c r="H3850" s="1">
        <v>55</v>
      </c>
      <c r="I3850" s="1" t="s">
        <v>15</v>
      </c>
      <c r="J3850" s="1">
        <v>0.4</v>
      </c>
      <c r="K3850" s="1" t="s">
        <v>57</v>
      </c>
      <c r="L3850" s="1">
        <v>0.01</v>
      </c>
      <c r="M3850" s="1" t="s">
        <v>66</v>
      </c>
    </row>
    <row r="3851" spans="1:13">
      <c r="A3851" s="3">
        <v>750175</v>
      </c>
      <c r="B3851" t="s">
        <v>5494</v>
      </c>
      <c r="C3851" t="s">
        <v>5491</v>
      </c>
      <c r="D3851" t="s">
        <v>260</v>
      </c>
      <c r="H3851" s="1">
        <v>76</v>
      </c>
      <c r="I3851" s="1" t="s">
        <v>15</v>
      </c>
      <c r="J3851" s="1">
        <v>0.4</v>
      </c>
      <c r="K3851" s="1" t="s">
        <v>57</v>
      </c>
      <c r="L3851" s="1">
        <v>0.01</v>
      </c>
      <c r="M3851" s="1" t="s">
        <v>66</v>
      </c>
    </row>
    <row r="3852" spans="1:13">
      <c r="A3852" s="3">
        <v>750431</v>
      </c>
      <c r="B3852" t="s">
        <v>5495</v>
      </c>
      <c r="C3852" t="s">
        <v>5496</v>
      </c>
      <c r="D3852" t="s">
        <v>59</v>
      </c>
      <c r="G3852" s="1" t="s">
        <v>56</v>
      </c>
      <c r="H3852" s="1">
        <v>100</v>
      </c>
      <c r="I3852" s="1" t="s">
        <v>15</v>
      </c>
      <c r="J3852" s="1">
        <v>0.3</v>
      </c>
      <c r="K3852" s="1" t="s">
        <v>57</v>
      </c>
      <c r="L3852" s="1">
        <v>0.01</v>
      </c>
      <c r="M3852" s="1" t="s">
        <v>66</v>
      </c>
    </row>
    <row r="3853" spans="1:13">
      <c r="A3853" s="3">
        <v>750441</v>
      </c>
      <c r="B3853" t="s">
        <v>5497</v>
      </c>
      <c r="C3853" t="s">
        <v>5498</v>
      </c>
      <c r="D3853" t="s">
        <v>59</v>
      </c>
      <c r="G3853" s="1" t="s">
        <v>62</v>
      </c>
      <c r="H3853" s="1">
        <v>100</v>
      </c>
      <c r="I3853" s="1" t="s">
        <v>15</v>
      </c>
      <c r="J3853" s="1">
        <v>0.3</v>
      </c>
      <c r="K3853" s="1" t="s">
        <v>57</v>
      </c>
      <c r="L3853" s="1">
        <v>0.01</v>
      </c>
      <c r="M3853" s="1" t="s">
        <v>66</v>
      </c>
    </row>
    <row r="3854" spans="1:13">
      <c r="A3854" s="3">
        <v>750450</v>
      </c>
      <c r="B3854" t="s">
        <v>5499</v>
      </c>
      <c r="C3854" t="s">
        <v>5496</v>
      </c>
      <c r="D3854" t="s">
        <v>55</v>
      </c>
      <c r="G3854" s="1" t="s">
        <v>56</v>
      </c>
      <c r="H3854" s="1">
        <v>100</v>
      </c>
      <c r="I3854" s="1" t="s">
        <v>15</v>
      </c>
      <c r="J3854" s="1">
        <v>0.3</v>
      </c>
      <c r="K3854" s="1" t="s">
        <v>57</v>
      </c>
      <c r="L3854" s="1">
        <v>0.01</v>
      </c>
      <c r="M3854" s="1" t="s">
        <v>66</v>
      </c>
    </row>
    <row r="3855" spans="1:13">
      <c r="A3855" s="3">
        <v>750460</v>
      </c>
      <c r="B3855" t="s">
        <v>5500</v>
      </c>
      <c r="C3855" t="s">
        <v>5498</v>
      </c>
      <c r="D3855" t="s">
        <v>55</v>
      </c>
      <c r="G3855" s="1" t="s">
        <v>62</v>
      </c>
      <c r="H3855" s="1">
        <v>100</v>
      </c>
      <c r="I3855" s="1" t="s">
        <v>15</v>
      </c>
      <c r="J3855" s="1">
        <v>0.3</v>
      </c>
      <c r="K3855" s="1" t="s">
        <v>57</v>
      </c>
      <c r="L3855" s="1">
        <v>0.01</v>
      </c>
      <c r="M3855" s="1" t="s">
        <v>66</v>
      </c>
    </row>
    <row r="3856" spans="1:13">
      <c r="A3856">
        <v>750826</v>
      </c>
      <c r="B3856" t="s">
        <v>5501</v>
      </c>
      <c r="C3856" t="s">
        <v>5502</v>
      </c>
      <c r="D3856" t="s">
        <v>55</v>
      </c>
      <c r="G3856" s="1" t="s">
        <v>56</v>
      </c>
      <c r="H3856" s="1">
        <v>159</v>
      </c>
      <c r="I3856" s="1" t="s">
        <v>15</v>
      </c>
      <c r="J3856" s="1">
        <v>0.6</v>
      </c>
      <c r="K3856" s="1" t="s">
        <v>57</v>
      </c>
      <c r="L3856" s="1">
        <v>0.01</v>
      </c>
      <c r="M3856" s="1" t="s">
        <v>17</v>
      </c>
    </row>
    <row r="3857" spans="1:13">
      <c r="A3857">
        <v>750836</v>
      </c>
      <c r="B3857" t="s">
        <v>5503</v>
      </c>
      <c r="C3857" t="s">
        <v>5504</v>
      </c>
      <c r="D3857" t="s">
        <v>55</v>
      </c>
      <c r="G3857" s="1" t="s">
        <v>62</v>
      </c>
      <c r="H3857" s="1">
        <v>159</v>
      </c>
      <c r="I3857" s="1" t="s">
        <v>15</v>
      </c>
      <c r="J3857" s="1">
        <v>0.6</v>
      </c>
      <c r="K3857" s="1" t="s">
        <v>57</v>
      </c>
      <c r="L3857" s="1">
        <v>0.01</v>
      </c>
      <c r="M3857" s="1" t="s">
        <v>17</v>
      </c>
    </row>
    <row r="3858" spans="1:13">
      <c r="A3858">
        <v>750847</v>
      </c>
      <c r="B3858" t="s">
        <v>5505</v>
      </c>
      <c r="C3858" t="s">
        <v>5502</v>
      </c>
      <c r="D3858" t="s">
        <v>59</v>
      </c>
      <c r="G3858" s="1" t="s">
        <v>56</v>
      </c>
      <c r="H3858" s="1">
        <v>159</v>
      </c>
      <c r="I3858" s="1" t="s">
        <v>15</v>
      </c>
      <c r="J3858" s="1">
        <v>0.6</v>
      </c>
      <c r="K3858" s="1" t="s">
        <v>57</v>
      </c>
      <c r="L3858" s="1">
        <v>0.01</v>
      </c>
      <c r="M3858" s="1" t="s">
        <v>17</v>
      </c>
    </row>
    <row r="3859" spans="1:13">
      <c r="A3859">
        <v>750857</v>
      </c>
      <c r="B3859" t="s">
        <v>5506</v>
      </c>
      <c r="C3859" t="s">
        <v>5504</v>
      </c>
      <c r="D3859" t="s">
        <v>59</v>
      </c>
      <c r="G3859" s="1" t="s">
        <v>62</v>
      </c>
      <c r="H3859" s="1">
        <v>159</v>
      </c>
      <c r="I3859" s="1" t="s">
        <v>15</v>
      </c>
      <c r="J3859" s="1">
        <v>0.6</v>
      </c>
      <c r="K3859" s="1" t="s">
        <v>57</v>
      </c>
      <c r="L3859" s="1">
        <v>0.01</v>
      </c>
      <c r="M3859" s="1" t="s">
        <v>17</v>
      </c>
    </row>
    <row r="3860" spans="1:13">
      <c r="A3860">
        <v>810012</v>
      </c>
      <c r="B3860" t="s">
        <v>5507</v>
      </c>
      <c r="C3860" t="s">
        <v>5508</v>
      </c>
      <c r="D3860" t="s">
        <v>1125</v>
      </c>
      <c r="H3860" s="1">
        <v>50</v>
      </c>
      <c r="I3860" s="1" t="s">
        <v>4482</v>
      </c>
      <c r="J3860" s="1">
        <v>1.1000000000000001</v>
      </c>
      <c r="K3860" s="1" t="s">
        <v>101</v>
      </c>
      <c r="M3860" s="1" t="s">
        <v>17</v>
      </c>
    </row>
    <row r="3861" spans="1:13">
      <c r="A3861">
        <v>810026</v>
      </c>
      <c r="B3861" t="s">
        <v>5509</v>
      </c>
      <c r="C3861" t="s">
        <v>5508</v>
      </c>
      <c r="D3861" t="s">
        <v>55</v>
      </c>
      <c r="H3861" s="1">
        <v>50</v>
      </c>
      <c r="I3861" s="1" t="s">
        <v>4482</v>
      </c>
      <c r="J3861" s="1">
        <v>1.1000000000000001</v>
      </c>
      <c r="K3861" s="1" t="s">
        <v>101</v>
      </c>
      <c r="M3861" s="1" t="s">
        <v>17</v>
      </c>
    </row>
    <row r="3862" spans="1:13">
      <c r="A3862">
        <v>810047</v>
      </c>
      <c r="B3862" t="s">
        <v>5510</v>
      </c>
      <c r="C3862" t="s">
        <v>5508</v>
      </c>
      <c r="D3862" t="s">
        <v>59</v>
      </c>
      <c r="H3862" s="1">
        <v>50</v>
      </c>
      <c r="I3862" s="1" t="s">
        <v>4482</v>
      </c>
      <c r="J3862" s="1">
        <v>1.1000000000000001</v>
      </c>
      <c r="K3862" s="1" t="s">
        <v>101</v>
      </c>
      <c r="M3862" s="1" t="s">
        <v>17</v>
      </c>
    </row>
    <row r="3863" spans="1:13">
      <c r="A3863">
        <v>810104</v>
      </c>
      <c r="B3863" t="s">
        <v>5511</v>
      </c>
      <c r="C3863" t="s">
        <v>5512</v>
      </c>
      <c r="D3863" t="s">
        <v>4489</v>
      </c>
      <c r="H3863" s="1">
        <v>35</v>
      </c>
      <c r="I3863" s="1" t="s">
        <v>4482</v>
      </c>
      <c r="K3863" s="1" t="s">
        <v>101</v>
      </c>
      <c r="M3863" s="1" t="s">
        <v>17</v>
      </c>
    </row>
    <row r="3864" spans="1:13">
      <c r="A3864">
        <v>810105</v>
      </c>
      <c r="B3864" t="s">
        <v>5513</v>
      </c>
      <c r="C3864" t="s">
        <v>5514</v>
      </c>
      <c r="D3864" t="s">
        <v>4489</v>
      </c>
      <c r="H3864" s="1">
        <v>35</v>
      </c>
      <c r="I3864" s="1" t="s">
        <v>4482</v>
      </c>
      <c r="K3864" s="1" t="s">
        <v>101</v>
      </c>
      <c r="M3864" s="1" t="s">
        <v>17</v>
      </c>
    </row>
    <row r="3865" spans="1:13">
      <c r="A3865">
        <v>810106</v>
      </c>
      <c r="B3865" t="s">
        <v>5515</v>
      </c>
      <c r="C3865" t="s">
        <v>5516</v>
      </c>
      <c r="D3865" t="s">
        <v>4489</v>
      </c>
      <c r="H3865" s="1">
        <v>35</v>
      </c>
      <c r="I3865" s="1" t="s">
        <v>4482</v>
      </c>
      <c r="K3865" s="1" t="s">
        <v>101</v>
      </c>
      <c r="M3865" s="1" t="s">
        <v>17</v>
      </c>
    </row>
    <row r="3866" spans="1:13">
      <c r="A3866">
        <v>810126</v>
      </c>
      <c r="B3866" t="s">
        <v>5517</v>
      </c>
      <c r="C3866" t="s">
        <v>5518</v>
      </c>
      <c r="D3866" t="s">
        <v>55</v>
      </c>
      <c r="H3866" s="1">
        <v>80</v>
      </c>
      <c r="I3866" s="1" t="s">
        <v>4482</v>
      </c>
      <c r="K3866" s="1" t="s">
        <v>101</v>
      </c>
      <c r="M3866" s="1" t="s">
        <v>17</v>
      </c>
    </row>
    <row r="3867" spans="1:13">
      <c r="A3867">
        <v>810147</v>
      </c>
      <c r="B3867" t="s">
        <v>5519</v>
      </c>
      <c r="C3867" t="s">
        <v>5518</v>
      </c>
      <c r="D3867" t="s">
        <v>59</v>
      </c>
      <c r="H3867" s="1">
        <v>80</v>
      </c>
      <c r="I3867" s="1" t="s">
        <v>4482</v>
      </c>
      <c r="K3867" s="1" t="s">
        <v>101</v>
      </c>
      <c r="M3867" s="1" t="s">
        <v>17</v>
      </c>
    </row>
    <row r="3868" spans="1:13">
      <c r="A3868">
        <v>810312</v>
      </c>
      <c r="B3868" t="s">
        <v>5520</v>
      </c>
      <c r="C3868" t="s">
        <v>5521</v>
      </c>
      <c r="D3868" t="s">
        <v>1125</v>
      </c>
      <c r="H3868" s="1">
        <v>25</v>
      </c>
      <c r="I3868" s="1" t="s">
        <v>15</v>
      </c>
      <c r="K3868" s="1" t="s">
        <v>101</v>
      </c>
      <c r="M3868" s="1" t="s">
        <v>17</v>
      </c>
    </row>
    <row r="3869" spans="1:13">
      <c r="A3869">
        <v>810326</v>
      </c>
      <c r="B3869" t="s">
        <v>5522</v>
      </c>
      <c r="C3869" t="s">
        <v>5521</v>
      </c>
      <c r="D3869" t="s">
        <v>55</v>
      </c>
      <c r="H3869" s="1">
        <v>25</v>
      </c>
      <c r="I3869" s="1" t="s">
        <v>15</v>
      </c>
      <c r="K3869" s="1" t="s">
        <v>101</v>
      </c>
      <c r="M3869" s="1" t="s">
        <v>17</v>
      </c>
    </row>
    <row r="3870" spans="1:13">
      <c r="A3870">
        <v>810347</v>
      </c>
      <c r="B3870" t="s">
        <v>5523</v>
      </c>
      <c r="C3870" t="s">
        <v>5521</v>
      </c>
      <c r="D3870" t="s">
        <v>59</v>
      </c>
      <c r="H3870" s="1">
        <v>25</v>
      </c>
      <c r="I3870" s="1" t="s">
        <v>15</v>
      </c>
      <c r="K3870" s="1" t="s">
        <v>101</v>
      </c>
      <c r="M3870" s="1" t="s">
        <v>17</v>
      </c>
    </row>
    <row r="3871" spans="1:13">
      <c r="A3871" s="3">
        <v>810700</v>
      </c>
      <c r="B3871" t="s">
        <v>5524</v>
      </c>
      <c r="C3871" t="s">
        <v>5525</v>
      </c>
      <c r="D3871" t="s">
        <v>4489</v>
      </c>
      <c r="G3871" s="1" t="s">
        <v>62</v>
      </c>
      <c r="H3871" s="1">
        <v>500</v>
      </c>
      <c r="I3871" s="1" t="s">
        <v>15</v>
      </c>
      <c r="K3871" s="1" t="s">
        <v>634</v>
      </c>
      <c r="L3871" s="1">
        <v>0.01</v>
      </c>
      <c r="M3871" s="1" t="s">
        <v>17</v>
      </c>
    </row>
    <row r="3872" spans="1:13">
      <c r="A3872" s="3">
        <v>810701</v>
      </c>
      <c r="B3872" t="s">
        <v>5526</v>
      </c>
      <c r="C3872" t="s">
        <v>5527</v>
      </c>
      <c r="D3872" t="s">
        <v>4489</v>
      </c>
      <c r="G3872" s="1" t="s">
        <v>328</v>
      </c>
      <c r="H3872" s="1">
        <v>500</v>
      </c>
      <c r="I3872" s="1" t="s">
        <v>15</v>
      </c>
      <c r="K3872" s="1" t="s">
        <v>634</v>
      </c>
      <c r="L3872" s="1">
        <v>0.01</v>
      </c>
      <c r="M3872" s="1" t="s">
        <v>17</v>
      </c>
    </row>
    <row r="3873" spans="1:13">
      <c r="A3873">
        <v>810702</v>
      </c>
      <c r="B3873" t="s">
        <v>5528</v>
      </c>
      <c r="C3873" t="s">
        <v>5529</v>
      </c>
      <c r="D3873" t="s">
        <v>4489</v>
      </c>
      <c r="G3873" s="1" t="s">
        <v>62</v>
      </c>
      <c r="H3873" s="1">
        <v>500</v>
      </c>
      <c r="I3873" s="1" t="s">
        <v>15</v>
      </c>
      <c r="K3873" s="1" t="s">
        <v>634</v>
      </c>
      <c r="L3873" s="1">
        <v>0.01</v>
      </c>
      <c r="M3873" s="1" t="s">
        <v>17</v>
      </c>
    </row>
    <row r="3874" spans="1:13">
      <c r="A3874">
        <v>810703</v>
      </c>
      <c r="B3874" t="s">
        <v>5530</v>
      </c>
      <c r="C3874" t="s">
        <v>5531</v>
      </c>
      <c r="D3874" t="s">
        <v>4489</v>
      </c>
      <c r="G3874" s="1" t="s">
        <v>328</v>
      </c>
      <c r="H3874" s="1">
        <v>500</v>
      </c>
      <c r="I3874" s="1" t="s">
        <v>15</v>
      </c>
      <c r="K3874" s="1" t="s">
        <v>634</v>
      </c>
      <c r="L3874" s="1">
        <v>0.01</v>
      </c>
      <c r="M3874" s="1" t="s">
        <v>17</v>
      </c>
    </row>
    <row r="3875" spans="1:13">
      <c r="A3875" s="3">
        <v>810704</v>
      </c>
      <c r="B3875" t="s">
        <v>5532</v>
      </c>
      <c r="C3875" t="s">
        <v>5533</v>
      </c>
      <c r="D3875" t="s">
        <v>4489</v>
      </c>
      <c r="G3875" s="1" t="s">
        <v>62</v>
      </c>
      <c r="H3875" s="1">
        <v>450</v>
      </c>
      <c r="I3875" s="1" t="s">
        <v>15</v>
      </c>
      <c r="K3875" s="1" t="s">
        <v>634</v>
      </c>
      <c r="L3875" s="1">
        <v>0.01</v>
      </c>
      <c r="M3875" s="1" t="s">
        <v>17</v>
      </c>
    </row>
    <row r="3876" spans="1:13">
      <c r="A3876" s="3">
        <v>810705</v>
      </c>
      <c r="B3876" t="s">
        <v>5534</v>
      </c>
      <c r="C3876" t="s">
        <v>5535</v>
      </c>
      <c r="D3876" t="s">
        <v>4489</v>
      </c>
      <c r="G3876" s="1" t="s">
        <v>328</v>
      </c>
      <c r="H3876" s="1">
        <v>450</v>
      </c>
      <c r="I3876" s="1" t="s">
        <v>15</v>
      </c>
      <c r="K3876" s="1" t="s">
        <v>634</v>
      </c>
      <c r="L3876" s="1">
        <v>0.01</v>
      </c>
      <c r="M3876" s="1" t="s">
        <v>17</v>
      </c>
    </row>
    <row r="3877" spans="1:13">
      <c r="A3877">
        <v>810706</v>
      </c>
      <c r="B3877" t="s">
        <v>5536</v>
      </c>
      <c r="C3877" t="s">
        <v>5537</v>
      </c>
      <c r="D3877" t="s">
        <v>4489</v>
      </c>
      <c r="G3877" s="1" t="s">
        <v>62</v>
      </c>
      <c r="H3877" s="1">
        <v>450</v>
      </c>
      <c r="I3877" s="1" t="s">
        <v>15</v>
      </c>
      <c r="K3877" s="1" t="s">
        <v>634</v>
      </c>
      <c r="L3877" s="1">
        <v>0.01</v>
      </c>
      <c r="M3877" s="1" t="s">
        <v>17</v>
      </c>
    </row>
    <row r="3878" spans="1:13">
      <c r="A3878">
        <v>810708</v>
      </c>
      <c r="B3878" t="s">
        <v>5538</v>
      </c>
      <c r="C3878" t="s">
        <v>5539</v>
      </c>
      <c r="D3878" t="s">
        <v>4489</v>
      </c>
      <c r="G3878" s="1" t="s">
        <v>328</v>
      </c>
      <c r="H3878" s="1">
        <v>450</v>
      </c>
      <c r="I3878" s="1" t="s">
        <v>15</v>
      </c>
      <c r="K3878" s="1" t="s">
        <v>634</v>
      </c>
      <c r="L3878" s="1">
        <v>0.01</v>
      </c>
      <c r="M3878" s="1" t="s">
        <v>17</v>
      </c>
    </row>
    <row r="3879" spans="1:13">
      <c r="A3879">
        <v>810710</v>
      </c>
      <c r="B3879" t="s">
        <v>5540</v>
      </c>
      <c r="C3879" t="s">
        <v>5541</v>
      </c>
      <c r="D3879" t="s">
        <v>4489</v>
      </c>
      <c r="G3879" s="1" t="s">
        <v>62</v>
      </c>
      <c r="H3879" s="1">
        <v>325</v>
      </c>
      <c r="I3879" s="1" t="s">
        <v>15</v>
      </c>
      <c r="K3879" s="1" t="s">
        <v>634</v>
      </c>
      <c r="L3879" s="1">
        <v>0.01</v>
      </c>
      <c r="M3879" s="1" t="s">
        <v>17</v>
      </c>
    </row>
    <row r="3880" spans="1:13">
      <c r="A3880">
        <v>810711</v>
      </c>
      <c r="B3880" t="s">
        <v>5542</v>
      </c>
      <c r="C3880" t="s">
        <v>5543</v>
      </c>
      <c r="D3880" t="s">
        <v>4489</v>
      </c>
      <c r="G3880" s="1" t="s">
        <v>328</v>
      </c>
      <c r="H3880" s="1">
        <v>325</v>
      </c>
      <c r="I3880" s="1" t="s">
        <v>15</v>
      </c>
      <c r="K3880" s="1" t="s">
        <v>634</v>
      </c>
      <c r="L3880" s="1">
        <v>0.01</v>
      </c>
      <c r="M3880" s="1" t="s">
        <v>17</v>
      </c>
    </row>
    <row r="3881" spans="1:13">
      <c r="A3881">
        <v>810714</v>
      </c>
      <c r="B3881" t="s">
        <v>5544</v>
      </c>
      <c r="C3881" t="s">
        <v>5545</v>
      </c>
      <c r="D3881" t="s">
        <v>4489</v>
      </c>
      <c r="G3881" s="1" t="s">
        <v>62</v>
      </c>
      <c r="H3881" s="1">
        <v>275</v>
      </c>
      <c r="I3881" s="1" t="s">
        <v>15</v>
      </c>
      <c r="K3881" s="1" t="s">
        <v>634</v>
      </c>
      <c r="L3881" s="1">
        <v>0.01</v>
      </c>
      <c r="M3881" s="1" t="s">
        <v>17</v>
      </c>
    </row>
    <row r="3882" spans="1:13">
      <c r="A3882">
        <v>810715</v>
      </c>
      <c r="B3882" t="s">
        <v>5546</v>
      </c>
      <c r="C3882" t="s">
        <v>5547</v>
      </c>
      <c r="D3882" t="s">
        <v>4489</v>
      </c>
      <c r="G3882" s="1" t="s">
        <v>328</v>
      </c>
      <c r="H3882" s="1">
        <v>275</v>
      </c>
      <c r="I3882" s="1" t="s">
        <v>15</v>
      </c>
      <c r="K3882" s="1" t="s">
        <v>634</v>
      </c>
      <c r="L3882" s="1">
        <v>0.01</v>
      </c>
      <c r="M3882" s="1" t="s">
        <v>17</v>
      </c>
    </row>
    <row r="3883" spans="1:13">
      <c r="A3883">
        <v>810720</v>
      </c>
      <c r="B3883" t="s">
        <v>5548</v>
      </c>
      <c r="C3883" t="s">
        <v>5549</v>
      </c>
      <c r="D3883" t="s">
        <v>4489</v>
      </c>
      <c r="G3883" s="1" t="s">
        <v>62</v>
      </c>
      <c r="H3883" s="1">
        <v>300</v>
      </c>
      <c r="I3883" s="1" t="s">
        <v>15</v>
      </c>
      <c r="K3883" s="1" t="s">
        <v>634</v>
      </c>
      <c r="L3883" s="1">
        <v>0.01</v>
      </c>
      <c r="M3883" s="1" t="s">
        <v>17</v>
      </c>
    </row>
    <row r="3884" spans="1:13">
      <c r="A3884">
        <v>810721</v>
      </c>
      <c r="B3884" t="s">
        <v>5550</v>
      </c>
      <c r="C3884" t="s">
        <v>5551</v>
      </c>
      <c r="D3884" t="s">
        <v>4489</v>
      </c>
      <c r="G3884" s="1" t="s">
        <v>328</v>
      </c>
      <c r="H3884" s="1">
        <v>300</v>
      </c>
      <c r="I3884" s="1" t="s">
        <v>15</v>
      </c>
      <c r="K3884" s="1" t="s">
        <v>634</v>
      </c>
      <c r="L3884" s="1">
        <v>0.01</v>
      </c>
      <c r="M3884" s="1" t="s">
        <v>17</v>
      </c>
    </row>
    <row r="3885" spans="1:13">
      <c r="A3885">
        <v>810722</v>
      </c>
      <c r="B3885" t="s">
        <v>5552</v>
      </c>
      <c r="C3885" t="s">
        <v>5553</v>
      </c>
      <c r="D3885" t="s">
        <v>4489</v>
      </c>
      <c r="G3885" s="1" t="s">
        <v>62</v>
      </c>
      <c r="H3885" s="1">
        <v>300</v>
      </c>
      <c r="I3885" s="1" t="s">
        <v>15</v>
      </c>
      <c r="K3885" s="1" t="s">
        <v>634</v>
      </c>
      <c r="L3885" s="1">
        <v>0.01</v>
      </c>
      <c r="M3885" s="1" t="s">
        <v>17</v>
      </c>
    </row>
    <row r="3886" spans="1:13">
      <c r="A3886">
        <v>810723</v>
      </c>
      <c r="B3886" t="s">
        <v>5554</v>
      </c>
      <c r="C3886" t="s">
        <v>5555</v>
      </c>
      <c r="D3886" t="s">
        <v>4489</v>
      </c>
      <c r="G3886" s="1" t="s">
        <v>328</v>
      </c>
      <c r="H3886" s="1">
        <v>300</v>
      </c>
      <c r="I3886" s="1" t="s">
        <v>15</v>
      </c>
      <c r="K3886" s="1" t="s">
        <v>634</v>
      </c>
      <c r="L3886" s="1">
        <v>0.01</v>
      </c>
      <c r="M3886" s="1" t="s">
        <v>17</v>
      </c>
    </row>
    <row r="3887" spans="1:13">
      <c r="A3887">
        <v>810724</v>
      </c>
      <c r="B3887" t="s">
        <v>5556</v>
      </c>
      <c r="C3887" t="s">
        <v>5557</v>
      </c>
      <c r="D3887" t="s">
        <v>4489</v>
      </c>
      <c r="G3887" s="1" t="s">
        <v>62</v>
      </c>
      <c r="H3887" s="1">
        <v>250</v>
      </c>
      <c r="I3887" s="1" t="s">
        <v>15</v>
      </c>
      <c r="K3887" s="1" t="s">
        <v>634</v>
      </c>
      <c r="L3887" s="1">
        <v>0.01</v>
      </c>
      <c r="M3887" s="1" t="s">
        <v>17</v>
      </c>
    </row>
    <row r="3888" spans="1:13">
      <c r="A3888">
        <v>810725</v>
      </c>
      <c r="B3888" t="s">
        <v>5558</v>
      </c>
      <c r="C3888" t="s">
        <v>5559</v>
      </c>
      <c r="D3888" t="s">
        <v>4489</v>
      </c>
      <c r="G3888" s="1" t="s">
        <v>328</v>
      </c>
      <c r="H3888" s="1">
        <v>250</v>
      </c>
      <c r="I3888" s="1" t="s">
        <v>15</v>
      </c>
      <c r="K3888" s="1" t="s">
        <v>634</v>
      </c>
      <c r="L3888" s="1">
        <v>0.01</v>
      </c>
      <c r="M3888" s="1" t="s">
        <v>17</v>
      </c>
    </row>
    <row r="3889" spans="1:13">
      <c r="A3889">
        <v>810726</v>
      </c>
      <c r="B3889" t="s">
        <v>5560</v>
      </c>
      <c r="C3889" t="s">
        <v>5561</v>
      </c>
      <c r="D3889" t="s">
        <v>4489</v>
      </c>
      <c r="G3889" s="1" t="s">
        <v>62</v>
      </c>
      <c r="H3889" s="1">
        <v>250</v>
      </c>
      <c r="I3889" s="1" t="s">
        <v>15</v>
      </c>
      <c r="K3889" s="1" t="s">
        <v>634</v>
      </c>
      <c r="L3889" s="1">
        <v>0.01</v>
      </c>
      <c r="M3889" s="1" t="s">
        <v>17</v>
      </c>
    </row>
    <row r="3890" spans="1:13">
      <c r="A3890">
        <v>810728</v>
      </c>
      <c r="B3890" t="s">
        <v>5562</v>
      </c>
      <c r="C3890" t="s">
        <v>5563</v>
      </c>
      <c r="D3890" t="s">
        <v>4489</v>
      </c>
      <c r="G3890" s="1" t="s">
        <v>328</v>
      </c>
      <c r="H3890" s="1">
        <v>250</v>
      </c>
      <c r="I3890" s="1" t="s">
        <v>15</v>
      </c>
      <c r="K3890" s="1" t="s">
        <v>634</v>
      </c>
      <c r="L3890" s="1">
        <v>0.01</v>
      </c>
      <c r="M3890" s="1" t="s">
        <v>17</v>
      </c>
    </row>
    <row r="3891" spans="1:13">
      <c r="A3891">
        <v>810732</v>
      </c>
      <c r="B3891" t="s">
        <v>5564</v>
      </c>
      <c r="C3891" t="s">
        <v>5565</v>
      </c>
      <c r="D3891" t="s">
        <v>4489</v>
      </c>
      <c r="G3891" s="1" t="s">
        <v>62</v>
      </c>
      <c r="H3891" s="1">
        <v>325</v>
      </c>
      <c r="I3891" s="1" t="s">
        <v>15</v>
      </c>
      <c r="K3891" s="1" t="s">
        <v>634</v>
      </c>
      <c r="L3891" s="1">
        <v>0.01</v>
      </c>
      <c r="M3891" s="1" t="s">
        <v>17</v>
      </c>
    </row>
    <row r="3892" spans="1:13">
      <c r="A3892">
        <v>810733</v>
      </c>
      <c r="B3892" t="s">
        <v>5566</v>
      </c>
      <c r="C3892" t="s">
        <v>5567</v>
      </c>
      <c r="D3892" t="s">
        <v>4489</v>
      </c>
      <c r="G3892" s="1" t="s">
        <v>328</v>
      </c>
      <c r="H3892" s="1">
        <v>325</v>
      </c>
      <c r="I3892" s="1" t="s">
        <v>15</v>
      </c>
      <c r="K3892" s="1" t="s">
        <v>634</v>
      </c>
      <c r="L3892" s="1">
        <v>0.01</v>
      </c>
      <c r="M3892" s="1" t="s">
        <v>17</v>
      </c>
    </row>
    <row r="3893" spans="1:13">
      <c r="A3893">
        <v>810736</v>
      </c>
      <c r="B3893" t="s">
        <v>5568</v>
      </c>
      <c r="C3893" t="s">
        <v>5569</v>
      </c>
      <c r="D3893" t="s">
        <v>4489</v>
      </c>
      <c r="G3893" s="1" t="s">
        <v>62</v>
      </c>
      <c r="H3893" s="1">
        <v>275</v>
      </c>
      <c r="I3893" s="1" t="s">
        <v>15</v>
      </c>
      <c r="K3893" s="1" t="s">
        <v>634</v>
      </c>
      <c r="L3893" s="1">
        <v>0.01</v>
      </c>
      <c r="M3893" s="1" t="s">
        <v>17</v>
      </c>
    </row>
    <row r="3894" spans="1:13">
      <c r="A3894">
        <v>810738</v>
      </c>
      <c r="B3894" t="s">
        <v>5570</v>
      </c>
      <c r="C3894" t="s">
        <v>5571</v>
      </c>
      <c r="D3894" t="s">
        <v>4489</v>
      </c>
      <c r="G3894" s="1" t="s">
        <v>328</v>
      </c>
      <c r="H3894" s="1">
        <v>275</v>
      </c>
      <c r="I3894" s="1" t="s">
        <v>15</v>
      </c>
      <c r="K3894" s="1" t="s">
        <v>634</v>
      </c>
      <c r="L3894" s="1">
        <v>0.01</v>
      </c>
      <c r="M3894" s="1" t="s">
        <v>17</v>
      </c>
    </row>
    <row r="3895" spans="1:13">
      <c r="A3895">
        <v>810740</v>
      </c>
      <c r="B3895" t="s">
        <v>5572</v>
      </c>
      <c r="C3895" t="s">
        <v>5573</v>
      </c>
      <c r="D3895" t="s">
        <v>4489</v>
      </c>
      <c r="G3895" s="1" t="s">
        <v>62</v>
      </c>
      <c r="H3895" s="1">
        <v>350</v>
      </c>
      <c r="I3895" s="1" t="s">
        <v>15</v>
      </c>
      <c r="K3895" s="1" t="s">
        <v>634</v>
      </c>
      <c r="L3895" s="1">
        <v>0.01</v>
      </c>
      <c r="M3895" s="1" t="s">
        <v>17</v>
      </c>
    </row>
    <row r="3896" spans="1:13">
      <c r="A3896">
        <v>810741</v>
      </c>
      <c r="B3896" t="s">
        <v>5574</v>
      </c>
      <c r="C3896" t="s">
        <v>5575</v>
      </c>
      <c r="D3896" t="s">
        <v>4489</v>
      </c>
      <c r="G3896" s="1" t="s">
        <v>328</v>
      </c>
      <c r="H3896" s="1">
        <v>350</v>
      </c>
      <c r="I3896" s="1" t="s">
        <v>15</v>
      </c>
      <c r="K3896" s="1" t="s">
        <v>634</v>
      </c>
      <c r="L3896" s="1">
        <v>0.01</v>
      </c>
      <c r="M3896" s="1" t="s">
        <v>17</v>
      </c>
    </row>
    <row r="3897" spans="1:13">
      <c r="A3897">
        <v>810742</v>
      </c>
      <c r="B3897" t="s">
        <v>5576</v>
      </c>
      <c r="C3897" t="s">
        <v>5577</v>
      </c>
      <c r="D3897" t="s">
        <v>4489</v>
      </c>
      <c r="G3897" s="1" t="s">
        <v>62</v>
      </c>
      <c r="H3897" s="1">
        <v>350</v>
      </c>
      <c r="I3897" s="1" t="s">
        <v>15</v>
      </c>
      <c r="K3897" s="1" t="s">
        <v>634</v>
      </c>
      <c r="L3897" s="1">
        <v>0.01</v>
      </c>
      <c r="M3897" s="1" t="s">
        <v>17</v>
      </c>
    </row>
    <row r="3898" spans="1:13">
      <c r="A3898">
        <v>810743</v>
      </c>
      <c r="B3898" t="s">
        <v>5578</v>
      </c>
      <c r="C3898" t="s">
        <v>5579</v>
      </c>
      <c r="D3898" t="s">
        <v>4489</v>
      </c>
      <c r="G3898" s="1" t="s">
        <v>328</v>
      </c>
      <c r="H3898" s="1">
        <v>350</v>
      </c>
      <c r="I3898" s="1" t="s">
        <v>15</v>
      </c>
      <c r="K3898" s="1" t="s">
        <v>634</v>
      </c>
      <c r="L3898" s="1">
        <v>0.01</v>
      </c>
      <c r="M3898" s="1" t="s">
        <v>17</v>
      </c>
    </row>
    <row r="3899" spans="1:13">
      <c r="A3899">
        <v>810744</v>
      </c>
      <c r="B3899" t="s">
        <v>5580</v>
      </c>
      <c r="C3899" t="s">
        <v>5581</v>
      </c>
      <c r="D3899" t="s">
        <v>4489</v>
      </c>
      <c r="G3899" s="1" t="s">
        <v>62</v>
      </c>
      <c r="H3899" s="1">
        <v>300</v>
      </c>
      <c r="I3899" s="1" t="s">
        <v>15</v>
      </c>
      <c r="K3899" s="1" t="s">
        <v>634</v>
      </c>
      <c r="L3899" s="1">
        <v>0.01</v>
      </c>
      <c r="M3899" s="1" t="s">
        <v>17</v>
      </c>
    </row>
    <row r="3900" spans="1:13">
      <c r="A3900">
        <v>810745</v>
      </c>
      <c r="B3900" t="s">
        <v>5582</v>
      </c>
      <c r="C3900" t="s">
        <v>5583</v>
      </c>
      <c r="D3900" t="s">
        <v>4489</v>
      </c>
      <c r="G3900" s="1" t="s">
        <v>328</v>
      </c>
      <c r="H3900" s="1">
        <v>300</v>
      </c>
      <c r="I3900" s="1" t="s">
        <v>15</v>
      </c>
      <c r="K3900" s="1" t="s">
        <v>634</v>
      </c>
      <c r="L3900" s="1">
        <v>0.01</v>
      </c>
      <c r="M3900" s="1" t="s">
        <v>17</v>
      </c>
    </row>
    <row r="3901" spans="1:13">
      <c r="A3901">
        <v>810746</v>
      </c>
      <c r="B3901" t="s">
        <v>5584</v>
      </c>
      <c r="C3901" t="s">
        <v>5585</v>
      </c>
      <c r="D3901" t="s">
        <v>4489</v>
      </c>
      <c r="G3901" s="1" t="s">
        <v>62</v>
      </c>
      <c r="H3901" s="1">
        <v>300</v>
      </c>
      <c r="I3901" s="1" t="s">
        <v>15</v>
      </c>
      <c r="K3901" s="1" t="s">
        <v>634</v>
      </c>
      <c r="L3901" s="1">
        <v>0.01</v>
      </c>
      <c r="M3901" s="1" t="s">
        <v>17</v>
      </c>
    </row>
    <row r="3902" spans="1:13">
      <c r="A3902">
        <v>810748</v>
      </c>
      <c r="B3902" t="s">
        <v>5586</v>
      </c>
      <c r="C3902" t="s">
        <v>5587</v>
      </c>
      <c r="D3902" t="s">
        <v>4489</v>
      </c>
      <c r="G3902" s="1" t="s">
        <v>328</v>
      </c>
      <c r="H3902" s="1">
        <v>300</v>
      </c>
      <c r="I3902" s="1" t="s">
        <v>15</v>
      </c>
      <c r="K3902" s="1" t="s">
        <v>634</v>
      </c>
      <c r="L3902" s="1">
        <v>0.01</v>
      </c>
      <c r="M3902" s="1" t="s">
        <v>17</v>
      </c>
    </row>
    <row r="3903" spans="1:13">
      <c r="A3903">
        <v>810750</v>
      </c>
      <c r="B3903" t="s">
        <v>5588</v>
      </c>
      <c r="C3903" t="s">
        <v>5589</v>
      </c>
      <c r="D3903" t="s">
        <v>4489</v>
      </c>
      <c r="G3903" s="1" t="s">
        <v>62</v>
      </c>
      <c r="H3903" s="1">
        <v>375</v>
      </c>
      <c r="I3903" s="1" t="s">
        <v>15</v>
      </c>
      <c r="K3903" s="1" t="s">
        <v>634</v>
      </c>
      <c r="L3903" s="1">
        <v>0.01</v>
      </c>
      <c r="M3903" s="1" t="s">
        <v>17</v>
      </c>
    </row>
    <row r="3904" spans="1:13">
      <c r="A3904">
        <v>810751</v>
      </c>
      <c r="B3904" t="s">
        <v>5590</v>
      </c>
      <c r="C3904" t="s">
        <v>5591</v>
      </c>
      <c r="D3904" t="s">
        <v>4489</v>
      </c>
      <c r="G3904" s="1" t="s">
        <v>328</v>
      </c>
      <c r="H3904" s="1">
        <v>375</v>
      </c>
      <c r="I3904" s="1" t="s">
        <v>15</v>
      </c>
      <c r="K3904" s="1" t="s">
        <v>634</v>
      </c>
      <c r="L3904" s="1">
        <v>0.01</v>
      </c>
      <c r="M3904" s="1" t="s">
        <v>17</v>
      </c>
    </row>
    <row r="3905" spans="1:13">
      <c r="A3905">
        <v>810752</v>
      </c>
      <c r="B3905" t="s">
        <v>5592</v>
      </c>
      <c r="C3905" t="s">
        <v>5593</v>
      </c>
      <c r="D3905" t="s">
        <v>4489</v>
      </c>
      <c r="G3905" s="1" t="s">
        <v>62</v>
      </c>
      <c r="H3905" s="1">
        <v>375</v>
      </c>
      <c r="I3905" s="1" t="s">
        <v>15</v>
      </c>
      <c r="K3905" s="1" t="s">
        <v>634</v>
      </c>
      <c r="L3905" s="1">
        <v>0.01</v>
      </c>
      <c r="M3905" s="1" t="s">
        <v>17</v>
      </c>
    </row>
    <row r="3906" spans="1:13">
      <c r="A3906">
        <v>810753</v>
      </c>
      <c r="B3906" t="s">
        <v>5594</v>
      </c>
      <c r="C3906" t="s">
        <v>5595</v>
      </c>
      <c r="D3906" t="s">
        <v>4489</v>
      </c>
      <c r="G3906" s="1" t="s">
        <v>328</v>
      </c>
      <c r="H3906" s="1">
        <v>375</v>
      </c>
      <c r="I3906" s="1" t="s">
        <v>15</v>
      </c>
      <c r="K3906" s="1" t="s">
        <v>634</v>
      </c>
      <c r="L3906" s="1">
        <v>0.01</v>
      </c>
      <c r="M3906" s="1" t="s">
        <v>17</v>
      </c>
    </row>
    <row r="3907" spans="1:13">
      <c r="A3907">
        <v>810754</v>
      </c>
      <c r="B3907" t="s">
        <v>5596</v>
      </c>
      <c r="C3907" t="s">
        <v>5597</v>
      </c>
      <c r="D3907" t="s">
        <v>4489</v>
      </c>
      <c r="G3907" s="1" t="s">
        <v>62</v>
      </c>
      <c r="H3907" s="1">
        <v>325</v>
      </c>
      <c r="I3907" s="1" t="s">
        <v>15</v>
      </c>
      <c r="K3907" s="1" t="s">
        <v>634</v>
      </c>
      <c r="L3907" s="1">
        <v>0.01</v>
      </c>
      <c r="M3907" s="1" t="s">
        <v>17</v>
      </c>
    </row>
    <row r="3908" spans="1:13">
      <c r="A3908">
        <v>810755</v>
      </c>
      <c r="B3908" t="s">
        <v>5598</v>
      </c>
      <c r="C3908" t="s">
        <v>5599</v>
      </c>
      <c r="D3908" t="s">
        <v>4489</v>
      </c>
      <c r="G3908" s="1" t="s">
        <v>328</v>
      </c>
      <c r="H3908" s="1">
        <v>325</v>
      </c>
      <c r="I3908" s="1" t="s">
        <v>15</v>
      </c>
      <c r="K3908" s="1" t="s">
        <v>634</v>
      </c>
      <c r="L3908" s="1">
        <v>0.01</v>
      </c>
      <c r="M3908" s="1" t="s">
        <v>17</v>
      </c>
    </row>
    <row r="3909" spans="1:13">
      <c r="A3909">
        <v>810756</v>
      </c>
      <c r="B3909" t="s">
        <v>5600</v>
      </c>
      <c r="C3909" t="s">
        <v>5601</v>
      </c>
      <c r="D3909" t="s">
        <v>4489</v>
      </c>
      <c r="G3909" s="1" t="s">
        <v>62</v>
      </c>
      <c r="H3909" s="1">
        <v>325</v>
      </c>
      <c r="I3909" s="1" t="s">
        <v>15</v>
      </c>
      <c r="K3909" s="1" t="s">
        <v>634</v>
      </c>
      <c r="L3909" s="1">
        <v>0.01</v>
      </c>
      <c r="M3909" s="1" t="s">
        <v>17</v>
      </c>
    </row>
    <row r="3910" spans="1:13">
      <c r="A3910">
        <v>810758</v>
      </c>
      <c r="B3910" t="s">
        <v>5602</v>
      </c>
      <c r="C3910" t="s">
        <v>5603</v>
      </c>
      <c r="D3910" t="s">
        <v>4489</v>
      </c>
      <c r="G3910" s="1" t="s">
        <v>328</v>
      </c>
      <c r="H3910" s="1">
        <v>325</v>
      </c>
      <c r="I3910" s="1" t="s">
        <v>15</v>
      </c>
      <c r="K3910" s="1" t="s">
        <v>634</v>
      </c>
      <c r="L3910" s="1">
        <v>0.01</v>
      </c>
      <c r="M3910" s="1" t="s">
        <v>17</v>
      </c>
    </row>
    <row r="3911" spans="1:13">
      <c r="A3911">
        <v>810760</v>
      </c>
      <c r="B3911" t="s">
        <v>5604</v>
      </c>
      <c r="C3911" t="s">
        <v>5605</v>
      </c>
      <c r="D3911" t="s">
        <v>4489</v>
      </c>
      <c r="G3911" s="1" t="s">
        <v>62</v>
      </c>
      <c r="H3911" s="1">
        <v>400</v>
      </c>
      <c r="I3911" s="1" t="s">
        <v>15</v>
      </c>
      <c r="K3911" s="1" t="s">
        <v>634</v>
      </c>
      <c r="L3911" s="1">
        <v>0.01</v>
      </c>
      <c r="M3911" s="1" t="s">
        <v>17</v>
      </c>
    </row>
    <row r="3912" spans="1:13">
      <c r="A3912">
        <v>810761</v>
      </c>
      <c r="B3912" t="s">
        <v>5606</v>
      </c>
      <c r="C3912" t="s">
        <v>5607</v>
      </c>
      <c r="D3912" t="s">
        <v>4489</v>
      </c>
      <c r="G3912" s="1" t="s">
        <v>328</v>
      </c>
      <c r="H3912" s="1">
        <v>400</v>
      </c>
      <c r="I3912" s="1" t="s">
        <v>15</v>
      </c>
      <c r="K3912" s="1" t="s">
        <v>634</v>
      </c>
      <c r="L3912" s="1">
        <v>0.01</v>
      </c>
      <c r="M3912" s="1" t="s">
        <v>17</v>
      </c>
    </row>
    <row r="3913" spans="1:13">
      <c r="A3913">
        <v>810762</v>
      </c>
      <c r="B3913" t="s">
        <v>5608</v>
      </c>
      <c r="C3913" t="s">
        <v>5609</v>
      </c>
      <c r="D3913" t="s">
        <v>4489</v>
      </c>
      <c r="G3913" s="1" t="s">
        <v>62</v>
      </c>
      <c r="H3913" s="1">
        <v>400</v>
      </c>
      <c r="I3913" s="1" t="s">
        <v>15</v>
      </c>
      <c r="K3913" s="1" t="s">
        <v>634</v>
      </c>
      <c r="L3913" s="1">
        <v>0.01</v>
      </c>
      <c r="M3913" s="1" t="s">
        <v>17</v>
      </c>
    </row>
    <row r="3914" spans="1:13">
      <c r="A3914">
        <v>810763</v>
      </c>
      <c r="B3914" t="s">
        <v>5610</v>
      </c>
      <c r="C3914" t="s">
        <v>5611</v>
      </c>
      <c r="D3914" t="s">
        <v>4489</v>
      </c>
      <c r="G3914" s="1" t="s">
        <v>328</v>
      </c>
      <c r="H3914" s="1">
        <v>400</v>
      </c>
      <c r="I3914" s="1" t="s">
        <v>15</v>
      </c>
      <c r="K3914" s="1" t="s">
        <v>634</v>
      </c>
      <c r="L3914" s="1">
        <v>0.01</v>
      </c>
      <c r="M3914" s="1" t="s">
        <v>17</v>
      </c>
    </row>
    <row r="3915" spans="1:13">
      <c r="A3915">
        <v>810764</v>
      </c>
      <c r="B3915" t="s">
        <v>5612</v>
      </c>
      <c r="C3915" t="s">
        <v>5613</v>
      </c>
      <c r="D3915" t="s">
        <v>4489</v>
      </c>
      <c r="G3915" s="1" t="s">
        <v>62</v>
      </c>
      <c r="H3915" s="1">
        <v>350</v>
      </c>
      <c r="I3915" s="1" t="s">
        <v>15</v>
      </c>
      <c r="K3915" s="1" t="s">
        <v>634</v>
      </c>
      <c r="L3915" s="1">
        <v>0.01</v>
      </c>
      <c r="M3915" s="1" t="s">
        <v>17</v>
      </c>
    </row>
    <row r="3916" spans="1:13">
      <c r="A3916">
        <v>810765</v>
      </c>
      <c r="B3916" t="s">
        <v>5614</v>
      </c>
      <c r="C3916" t="s">
        <v>5615</v>
      </c>
      <c r="D3916" t="s">
        <v>4489</v>
      </c>
      <c r="G3916" s="1" t="s">
        <v>328</v>
      </c>
      <c r="H3916" s="1">
        <v>350</v>
      </c>
      <c r="I3916" s="1" t="s">
        <v>15</v>
      </c>
      <c r="K3916" s="1" t="s">
        <v>634</v>
      </c>
      <c r="L3916" s="1">
        <v>0.01</v>
      </c>
      <c r="M3916" s="1" t="s">
        <v>17</v>
      </c>
    </row>
    <row r="3917" spans="1:13">
      <c r="A3917">
        <v>810766</v>
      </c>
      <c r="B3917" t="s">
        <v>5616</v>
      </c>
      <c r="C3917" t="s">
        <v>5617</v>
      </c>
      <c r="D3917" t="s">
        <v>4489</v>
      </c>
      <c r="G3917" s="1" t="s">
        <v>62</v>
      </c>
      <c r="H3917" s="1">
        <v>350</v>
      </c>
      <c r="I3917" s="1" t="s">
        <v>15</v>
      </c>
      <c r="K3917" s="1" t="s">
        <v>634</v>
      </c>
      <c r="L3917" s="1">
        <v>0.01</v>
      </c>
      <c r="M3917" s="1" t="s">
        <v>17</v>
      </c>
    </row>
    <row r="3918" spans="1:13">
      <c r="A3918">
        <v>810768</v>
      </c>
      <c r="B3918" t="s">
        <v>5618</v>
      </c>
      <c r="C3918" t="s">
        <v>5619</v>
      </c>
      <c r="D3918" t="s">
        <v>4489</v>
      </c>
      <c r="G3918" s="1" t="s">
        <v>328</v>
      </c>
      <c r="H3918" s="1">
        <v>350</v>
      </c>
      <c r="I3918" s="1" t="s">
        <v>15</v>
      </c>
      <c r="K3918" s="1" t="s">
        <v>634</v>
      </c>
      <c r="L3918" s="1">
        <v>0.01</v>
      </c>
      <c r="M3918" s="1" t="s">
        <v>17</v>
      </c>
    </row>
    <row r="3919" spans="1:13">
      <c r="A3919">
        <v>810770</v>
      </c>
      <c r="B3919" t="s">
        <v>5620</v>
      </c>
      <c r="C3919" t="s">
        <v>5621</v>
      </c>
      <c r="D3919" t="s">
        <v>4489</v>
      </c>
      <c r="G3919" s="1" t="s">
        <v>62</v>
      </c>
      <c r="H3919" s="1">
        <v>425</v>
      </c>
      <c r="I3919" s="1" t="s">
        <v>15</v>
      </c>
      <c r="K3919" s="1" t="s">
        <v>634</v>
      </c>
      <c r="L3919" s="1">
        <v>0.01</v>
      </c>
      <c r="M3919" s="1" t="s">
        <v>17</v>
      </c>
    </row>
    <row r="3920" spans="1:13">
      <c r="A3920">
        <v>810771</v>
      </c>
      <c r="B3920" t="s">
        <v>5622</v>
      </c>
      <c r="C3920" t="s">
        <v>5623</v>
      </c>
      <c r="D3920" t="s">
        <v>4489</v>
      </c>
      <c r="G3920" s="1" t="s">
        <v>328</v>
      </c>
      <c r="H3920" s="1">
        <v>425</v>
      </c>
      <c r="I3920" s="1" t="s">
        <v>15</v>
      </c>
      <c r="K3920" s="1" t="s">
        <v>634</v>
      </c>
      <c r="L3920" s="1">
        <v>0.01</v>
      </c>
      <c r="M3920" s="1" t="s">
        <v>17</v>
      </c>
    </row>
    <row r="3921" spans="1:13">
      <c r="A3921">
        <v>810772</v>
      </c>
      <c r="B3921" t="s">
        <v>5624</v>
      </c>
      <c r="C3921" t="s">
        <v>5625</v>
      </c>
      <c r="D3921" t="s">
        <v>4489</v>
      </c>
      <c r="G3921" s="1" t="s">
        <v>62</v>
      </c>
      <c r="H3921" s="1">
        <v>425</v>
      </c>
      <c r="I3921" s="1" t="s">
        <v>15</v>
      </c>
      <c r="K3921" s="1" t="s">
        <v>634</v>
      </c>
      <c r="L3921" s="1">
        <v>0.01</v>
      </c>
      <c r="M3921" s="1" t="s">
        <v>17</v>
      </c>
    </row>
    <row r="3922" spans="1:13">
      <c r="A3922">
        <v>810773</v>
      </c>
      <c r="B3922" t="s">
        <v>5626</v>
      </c>
      <c r="C3922" t="s">
        <v>5627</v>
      </c>
      <c r="D3922" t="s">
        <v>4489</v>
      </c>
      <c r="G3922" s="1" t="s">
        <v>328</v>
      </c>
      <c r="H3922" s="1">
        <v>425</v>
      </c>
      <c r="I3922" s="1" t="s">
        <v>15</v>
      </c>
      <c r="K3922" s="1" t="s">
        <v>634</v>
      </c>
      <c r="L3922" s="1">
        <v>0.01</v>
      </c>
      <c r="M3922" s="1" t="s">
        <v>17</v>
      </c>
    </row>
    <row r="3923" spans="1:13">
      <c r="A3923">
        <v>810774</v>
      </c>
      <c r="B3923" t="s">
        <v>5628</v>
      </c>
      <c r="C3923" t="s">
        <v>5629</v>
      </c>
      <c r="D3923" t="s">
        <v>4489</v>
      </c>
      <c r="G3923" s="1" t="s">
        <v>62</v>
      </c>
      <c r="H3923" s="1">
        <v>375</v>
      </c>
      <c r="I3923" s="1" t="s">
        <v>15</v>
      </c>
      <c r="K3923" s="1" t="s">
        <v>634</v>
      </c>
      <c r="L3923" s="1">
        <v>0.01</v>
      </c>
      <c r="M3923" s="1" t="s">
        <v>17</v>
      </c>
    </row>
    <row r="3924" spans="1:13">
      <c r="A3924">
        <v>810775</v>
      </c>
      <c r="B3924" t="s">
        <v>5630</v>
      </c>
      <c r="C3924" t="s">
        <v>5631</v>
      </c>
      <c r="D3924" t="s">
        <v>4489</v>
      </c>
      <c r="G3924" s="1" t="s">
        <v>328</v>
      </c>
      <c r="H3924" s="1">
        <v>375</v>
      </c>
      <c r="I3924" s="1" t="s">
        <v>15</v>
      </c>
      <c r="K3924" s="1" t="s">
        <v>634</v>
      </c>
      <c r="L3924" s="1">
        <v>0.01</v>
      </c>
      <c r="M3924" s="1" t="s">
        <v>17</v>
      </c>
    </row>
    <row r="3925" spans="1:13">
      <c r="A3925">
        <v>810776</v>
      </c>
      <c r="B3925" t="s">
        <v>5632</v>
      </c>
      <c r="C3925" t="s">
        <v>5633</v>
      </c>
      <c r="D3925" t="s">
        <v>4489</v>
      </c>
      <c r="G3925" s="1" t="s">
        <v>62</v>
      </c>
      <c r="H3925" s="1">
        <v>375</v>
      </c>
      <c r="I3925" s="1" t="s">
        <v>15</v>
      </c>
      <c r="K3925" s="1" t="s">
        <v>634</v>
      </c>
      <c r="L3925" s="1">
        <v>0.01</v>
      </c>
      <c r="M3925" s="1" t="s">
        <v>17</v>
      </c>
    </row>
    <row r="3926" spans="1:13">
      <c r="A3926">
        <v>810778</v>
      </c>
      <c r="B3926" t="s">
        <v>5634</v>
      </c>
      <c r="C3926" t="s">
        <v>5635</v>
      </c>
      <c r="D3926" t="s">
        <v>4489</v>
      </c>
      <c r="G3926" s="1" t="s">
        <v>328</v>
      </c>
      <c r="H3926" s="1">
        <v>375</v>
      </c>
      <c r="I3926" s="1" t="s">
        <v>15</v>
      </c>
      <c r="K3926" s="1" t="s">
        <v>634</v>
      </c>
      <c r="L3926" s="1">
        <v>0.01</v>
      </c>
      <c r="M3926" s="1" t="s">
        <v>17</v>
      </c>
    </row>
    <row r="3927" spans="1:13">
      <c r="A3927">
        <v>810780</v>
      </c>
      <c r="B3927" t="s">
        <v>5636</v>
      </c>
      <c r="C3927" t="s">
        <v>5637</v>
      </c>
      <c r="D3927" t="s">
        <v>4489</v>
      </c>
      <c r="G3927" s="1" t="s">
        <v>62</v>
      </c>
      <c r="H3927" s="1">
        <v>450</v>
      </c>
      <c r="I3927" s="1" t="s">
        <v>15</v>
      </c>
      <c r="K3927" s="1" t="s">
        <v>634</v>
      </c>
      <c r="L3927" s="1">
        <v>0.01</v>
      </c>
      <c r="M3927" s="1" t="s">
        <v>17</v>
      </c>
    </row>
    <row r="3928" spans="1:13">
      <c r="A3928">
        <v>810781</v>
      </c>
      <c r="B3928" t="s">
        <v>5638</v>
      </c>
      <c r="C3928" t="s">
        <v>5639</v>
      </c>
      <c r="D3928" t="s">
        <v>4489</v>
      </c>
      <c r="G3928" s="1" t="s">
        <v>328</v>
      </c>
      <c r="H3928" s="1">
        <v>450</v>
      </c>
      <c r="I3928" s="1" t="s">
        <v>15</v>
      </c>
      <c r="K3928" s="1" t="s">
        <v>634</v>
      </c>
      <c r="L3928" s="1">
        <v>0.01</v>
      </c>
      <c r="M3928" s="1" t="s">
        <v>17</v>
      </c>
    </row>
    <row r="3929" spans="1:13">
      <c r="A3929">
        <v>810782</v>
      </c>
      <c r="B3929" t="s">
        <v>5640</v>
      </c>
      <c r="C3929" t="s">
        <v>5641</v>
      </c>
      <c r="D3929" t="s">
        <v>4489</v>
      </c>
      <c r="G3929" s="1" t="s">
        <v>62</v>
      </c>
      <c r="H3929" s="1">
        <v>450</v>
      </c>
      <c r="I3929" s="1" t="s">
        <v>15</v>
      </c>
      <c r="K3929" s="1" t="s">
        <v>634</v>
      </c>
      <c r="L3929" s="1">
        <v>0.01</v>
      </c>
      <c r="M3929" s="1" t="s">
        <v>17</v>
      </c>
    </row>
    <row r="3930" spans="1:13">
      <c r="A3930">
        <v>810783</v>
      </c>
      <c r="B3930" t="s">
        <v>5642</v>
      </c>
      <c r="C3930" t="s">
        <v>5643</v>
      </c>
      <c r="D3930" t="s">
        <v>4489</v>
      </c>
      <c r="G3930" s="1" t="s">
        <v>328</v>
      </c>
      <c r="H3930" s="1">
        <v>450</v>
      </c>
      <c r="I3930" s="1" t="s">
        <v>15</v>
      </c>
      <c r="K3930" s="1" t="s">
        <v>634</v>
      </c>
      <c r="L3930" s="1">
        <v>0.01</v>
      </c>
      <c r="M3930" s="1" t="s">
        <v>17</v>
      </c>
    </row>
    <row r="3931" spans="1:13">
      <c r="A3931">
        <v>810784</v>
      </c>
      <c r="B3931" t="s">
        <v>5644</v>
      </c>
      <c r="C3931" t="s">
        <v>5645</v>
      </c>
      <c r="D3931" t="s">
        <v>4489</v>
      </c>
      <c r="G3931" s="1" t="s">
        <v>62</v>
      </c>
      <c r="H3931" s="1">
        <v>400</v>
      </c>
      <c r="I3931" s="1" t="s">
        <v>15</v>
      </c>
      <c r="K3931" s="1" t="s">
        <v>634</v>
      </c>
      <c r="L3931" s="1">
        <v>0.01</v>
      </c>
      <c r="M3931" s="1" t="s">
        <v>17</v>
      </c>
    </row>
    <row r="3932" spans="1:13">
      <c r="A3932">
        <v>810785</v>
      </c>
      <c r="B3932" t="s">
        <v>5646</v>
      </c>
      <c r="C3932" t="s">
        <v>5647</v>
      </c>
      <c r="D3932" t="s">
        <v>4489</v>
      </c>
      <c r="G3932" s="1" t="s">
        <v>328</v>
      </c>
      <c r="H3932" s="1">
        <v>400</v>
      </c>
      <c r="I3932" s="1" t="s">
        <v>15</v>
      </c>
      <c r="K3932" s="1" t="s">
        <v>634</v>
      </c>
      <c r="L3932" s="1">
        <v>0.01</v>
      </c>
      <c r="M3932" s="1" t="s">
        <v>17</v>
      </c>
    </row>
    <row r="3933" spans="1:13">
      <c r="A3933">
        <v>810786</v>
      </c>
      <c r="B3933" t="s">
        <v>5648</v>
      </c>
      <c r="C3933" t="s">
        <v>5649</v>
      </c>
      <c r="D3933" t="s">
        <v>4489</v>
      </c>
      <c r="G3933" s="1" t="s">
        <v>62</v>
      </c>
      <c r="H3933" s="1">
        <v>400</v>
      </c>
      <c r="I3933" s="1" t="s">
        <v>15</v>
      </c>
      <c r="K3933" s="1" t="s">
        <v>634</v>
      </c>
      <c r="L3933" s="1">
        <v>0.01</v>
      </c>
      <c r="M3933" s="1" t="s">
        <v>17</v>
      </c>
    </row>
    <row r="3934" spans="1:13">
      <c r="A3934">
        <v>810788</v>
      </c>
      <c r="B3934" t="s">
        <v>5650</v>
      </c>
      <c r="C3934" t="s">
        <v>5651</v>
      </c>
      <c r="D3934" t="s">
        <v>4489</v>
      </c>
      <c r="G3934" s="1" t="s">
        <v>328</v>
      </c>
      <c r="H3934" s="1">
        <v>400</v>
      </c>
      <c r="I3934" s="1" t="s">
        <v>15</v>
      </c>
      <c r="K3934" s="1" t="s">
        <v>634</v>
      </c>
      <c r="L3934" s="1">
        <v>0.01</v>
      </c>
      <c r="M3934" s="1" t="s">
        <v>17</v>
      </c>
    </row>
    <row r="3935" spans="1:13">
      <c r="A3935">
        <v>810790</v>
      </c>
      <c r="B3935" t="s">
        <v>5652</v>
      </c>
      <c r="C3935" t="s">
        <v>5653</v>
      </c>
      <c r="D3935" t="s">
        <v>4489</v>
      </c>
      <c r="G3935" s="1" t="s">
        <v>62</v>
      </c>
      <c r="H3935" s="1">
        <v>475</v>
      </c>
      <c r="I3935" s="1" t="s">
        <v>15</v>
      </c>
      <c r="K3935" s="1" t="s">
        <v>634</v>
      </c>
      <c r="L3935" s="1">
        <v>0.01</v>
      </c>
      <c r="M3935" s="1" t="s">
        <v>17</v>
      </c>
    </row>
    <row r="3936" spans="1:13">
      <c r="A3936">
        <v>810791</v>
      </c>
      <c r="B3936" t="s">
        <v>5654</v>
      </c>
      <c r="C3936" t="s">
        <v>5655</v>
      </c>
      <c r="D3936" t="s">
        <v>4489</v>
      </c>
      <c r="G3936" s="1" t="s">
        <v>328</v>
      </c>
      <c r="H3936" s="1">
        <v>475</v>
      </c>
      <c r="I3936" s="1" t="s">
        <v>15</v>
      </c>
      <c r="K3936" s="1" t="s">
        <v>634</v>
      </c>
      <c r="L3936" s="1">
        <v>0.01</v>
      </c>
      <c r="M3936" s="1" t="s">
        <v>17</v>
      </c>
    </row>
    <row r="3937" spans="1:13">
      <c r="A3937">
        <v>810792</v>
      </c>
      <c r="B3937" t="s">
        <v>5656</v>
      </c>
      <c r="C3937" t="s">
        <v>5657</v>
      </c>
      <c r="D3937" t="s">
        <v>4489</v>
      </c>
      <c r="G3937" s="1" t="s">
        <v>62</v>
      </c>
      <c r="H3937" s="1">
        <v>475</v>
      </c>
      <c r="I3937" s="1" t="s">
        <v>15</v>
      </c>
      <c r="K3937" s="1" t="s">
        <v>634</v>
      </c>
      <c r="L3937" s="1">
        <v>0.01</v>
      </c>
      <c r="M3937" s="1" t="s">
        <v>17</v>
      </c>
    </row>
    <row r="3938" spans="1:13">
      <c r="A3938">
        <v>810793</v>
      </c>
      <c r="B3938" t="s">
        <v>5658</v>
      </c>
      <c r="C3938" t="s">
        <v>5659</v>
      </c>
      <c r="D3938" t="s">
        <v>4489</v>
      </c>
      <c r="G3938" s="1" t="s">
        <v>328</v>
      </c>
      <c r="H3938" s="1">
        <v>475</v>
      </c>
      <c r="I3938" s="1" t="s">
        <v>15</v>
      </c>
      <c r="K3938" s="1" t="s">
        <v>634</v>
      </c>
      <c r="L3938" s="1">
        <v>0.01</v>
      </c>
      <c r="M3938" s="1" t="s">
        <v>17</v>
      </c>
    </row>
    <row r="3939" spans="1:13">
      <c r="A3939">
        <v>810794</v>
      </c>
      <c r="B3939" t="s">
        <v>5660</v>
      </c>
      <c r="C3939" t="s">
        <v>5661</v>
      </c>
      <c r="D3939" t="s">
        <v>4489</v>
      </c>
      <c r="G3939" s="1" t="s">
        <v>62</v>
      </c>
      <c r="H3939" s="1">
        <v>425</v>
      </c>
      <c r="I3939" s="1" t="s">
        <v>15</v>
      </c>
      <c r="K3939" s="1" t="s">
        <v>634</v>
      </c>
      <c r="L3939" s="1">
        <v>0.01</v>
      </c>
      <c r="M3939" s="1" t="s">
        <v>17</v>
      </c>
    </row>
    <row r="3940" spans="1:13">
      <c r="A3940">
        <v>810795</v>
      </c>
      <c r="B3940" t="s">
        <v>5662</v>
      </c>
      <c r="C3940" t="s">
        <v>5663</v>
      </c>
      <c r="D3940" t="s">
        <v>4489</v>
      </c>
      <c r="G3940" s="1" t="s">
        <v>328</v>
      </c>
      <c r="H3940" s="1">
        <v>425</v>
      </c>
      <c r="I3940" s="1" t="s">
        <v>15</v>
      </c>
      <c r="K3940" s="1" t="s">
        <v>634</v>
      </c>
      <c r="L3940" s="1">
        <v>0.01</v>
      </c>
      <c r="M3940" s="1" t="s">
        <v>17</v>
      </c>
    </row>
    <row r="3941" spans="1:13">
      <c r="A3941">
        <v>810796</v>
      </c>
      <c r="B3941" t="s">
        <v>5664</v>
      </c>
      <c r="C3941" t="s">
        <v>5665</v>
      </c>
      <c r="D3941" t="s">
        <v>4489</v>
      </c>
      <c r="G3941" s="1" t="s">
        <v>62</v>
      </c>
      <c r="H3941" s="1">
        <v>425</v>
      </c>
      <c r="I3941" s="1" t="s">
        <v>15</v>
      </c>
      <c r="K3941" s="1" t="s">
        <v>634</v>
      </c>
      <c r="L3941" s="1">
        <v>0.01</v>
      </c>
      <c r="M3941" s="1" t="s">
        <v>17</v>
      </c>
    </row>
    <row r="3942" spans="1:13">
      <c r="A3942">
        <v>810798</v>
      </c>
      <c r="B3942" t="s">
        <v>5666</v>
      </c>
      <c r="C3942" t="s">
        <v>5667</v>
      </c>
      <c r="D3942" t="s">
        <v>4489</v>
      </c>
      <c r="G3942" s="1" t="s">
        <v>328</v>
      </c>
      <c r="H3942" s="1">
        <v>425</v>
      </c>
      <c r="I3942" s="1" t="s">
        <v>15</v>
      </c>
      <c r="K3942" s="1" t="s">
        <v>634</v>
      </c>
      <c r="L3942" s="1">
        <v>0.01</v>
      </c>
      <c r="M3942" s="1" t="s">
        <v>17</v>
      </c>
    </row>
    <row r="3943" spans="1:13">
      <c r="A3943">
        <v>810812</v>
      </c>
      <c r="B3943" t="s">
        <v>5668</v>
      </c>
      <c r="C3943" t="s">
        <v>5669</v>
      </c>
      <c r="D3943" t="s">
        <v>1125</v>
      </c>
      <c r="H3943" s="1">
        <v>80</v>
      </c>
      <c r="I3943" s="1" t="s">
        <v>4482</v>
      </c>
      <c r="K3943" s="1" t="s">
        <v>101</v>
      </c>
      <c r="M3943" s="1" t="s">
        <v>17</v>
      </c>
    </row>
    <row r="3944" spans="1:13">
      <c r="A3944">
        <v>810826</v>
      </c>
      <c r="B3944" t="s">
        <v>5670</v>
      </c>
      <c r="C3944" t="s">
        <v>5669</v>
      </c>
      <c r="D3944" t="s">
        <v>55</v>
      </c>
      <c r="H3944" s="1">
        <v>80</v>
      </c>
      <c r="I3944" s="1" t="s">
        <v>4482</v>
      </c>
      <c r="K3944" s="1" t="s">
        <v>101</v>
      </c>
      <c r="M3944" s="1" t="s">
        <v>17</v>
      </c>
    </row>
    <row r="3945" spans="1:13">
      <c r="A3945">
        <v>810847</v>
      </c>
      <c r="B3945" t="s">
        <v>5671</v>
      </c>
      <c r="C3945" t="s">
        <v>5669</v>
      </c>
      <c r="D3945" t="s">
        <v>59</v>
      </c>
      <c r="H3945" s="1">
        <v>80</v>
      </c>
      <c r="I3945" s="1" t="s">
        <v>4482</v>
      </c>
      <c r="K3945" s="1" t="s">
        <v>101</v>
      </c>
      <c r="M3945" s="1" t="s">
        <v>17</v>
      </c>
    </row>
    <row r="3946" spans="1:13">
      <c r="A3946">
        <v>810900</v>
      </c>
      <c r="B3946" t="s">
        <v>5672</v>
      </c>
      <c r="C3946" t="s">
        <v>5673</v>
      </c>
      <c r="D3946" t="s">
        <v>4489</v>
      </c>
      <c r="G3946" s="1" t="s">
        <v>62</v>
      </c>
      <c r="H3946" s="1">
        <v>500</v>
      </c>
      <c r="I3946" s="1" t="s">
        <v>15</v>
      </c>
      <c r="K3946" s="1" t="s">
        <v>634</v>
      </c>
      <c r="L3946" s="1">
        <v>0.01</v>
      </c>
      <c r="M3946" s="1" t="s">
        <v>17</v>
      </c>
    </row>
    <row r="3947" spans="1:13">
      <c r="A3947">
        <v>810901</v>
      </c>
      <c r="B3947" t="s">
        <v>5674</v>
      </c>
      <c r="C3947" t="s">
        <v>5675</v>
      </c>
      <c r="D3947" t="s">
        <v>4489</v>
      </c>
      <c r="G3947" s="1" t="s">
        <v>328</v>
      </c>
      <c r="H3947" s="1">
        <v>500</v>
      </c>
      <c r="I3947" s="1" t="s">
        <v>15</v>
      </c>
      <c r="K3947" s="1" t="s">
        <v>634</v>
      </c>
      <c r="L3947" s="1">
        <v>0.01</v>
      </c>
      <c r="M3947" s="1" t="s">
        <v>17</v>
      </c>
    </row>
    <row r="3948" spans="1:13">
      <c r="A3948">
        <v>810902</v>
      </c>
      <c r="B3948" t="s">
        <v>5676</v>
      </c>
      <c r="C3948" t="s">
        <v>5677</v>
      </c>
      <c r="D3948" t="s">
        <v>4489</v>
      </c>
      <c r="G3948" s="1" t="s">
        <v>62</v>
      </c>
      <c r="H3948" s="1">
        <v>500</v>
      </c>
      <c r="I3948" s="1" t="s">
        <v>15</v>
      </c>
      <c r="K3948" s="1" t="s">
        <v>634</v>
      </c>
      <c r="L3948" s="1">
        <v>0.01</v>
      </c>
      <c r="M3948" s="1" t="s">
        <v>17</v>
      </c>
    </row>
    <row r="3949" spans="1:13">
      <c r="A3949">
        <v>810903</v>
      </c>
      <c r="B3949" t="s">
        <v>5678</v>
      </c>
      <c r="C3949" t="s">
        <v>5679</v>
      </c>
      <c r="D3949" t="s">
        <v>4489</v>
      </c>
      <c r="G3949" s="1" t="s">
        <v>328</v>
      </c>
      <c r="H3949" s="1">
        <v>500</v>
      </c>
      <c r="I3949" s="1" t="s">
        <v>15</v>
      </c>
      <c r="K3949" s="1" t="s">
        <v>634</v>
      </c>
      <c r="L3949" s="1">
        <v>0.01</v>
      </c>
      <c r="M3949" s="1" t="s">
        <v>17</v>
      </c>
    </row>
    <row r="3950" spans="1:13">
      <c r="A3950">
        <v>810904</v>
      </c>
      <c r="B3950" t="s">
        <v>5680</v>
      </c>
      <c r="C3950" t="s">
        <v>5681</v>
      </c>
      <c r="D3950" t="s">
        <v>4489</v>
      </c>
      <c r="G3950" s="1" t="s">
        <v>62</v>
      </c>
      <c r="H3950" s="1">
        <v>450</v>
      </c>
      <c r="I3950" s="1" t="s">
        <v>15</v>
      </c>
      <c r="K3950" s="1" t="s">
        <v>634</v>
      </c>
      <c r="L3950" s="1">
        <v>0.01</v>
      </c>
      <c r="M3950" s="1" t="s">
        <v>17</v>
      </c>
    </row>
    <row r="3951" spans="1:13">
      <c r="A3951">
        <v>810905</v>
      </c>
      <c r="B3951" t="s">
        <v>5682</v>
      </c>
      <c r="C3951" t="s">
        <v>5683</v>
      </c>
      <c r="D3951" t="s">
        <v>4489</v>
      </c>
      <c r="G3951" s="1" t="s">
        <v>328</v>
      </c>
      <c r="H3951" s="1">
        <v>450</v>
      </c>
      <c r="I3951" s="1" t="s">
        <v>15</v>
      </c>
      <c r="K3951" s="1" t="s">
        <v>634</v>
      </c>
      <c r="L3951" s="1">
        <v>0.01</v>
      </c>
      <c r="M3951" s="1" t="s">
        <v>17</v>
      </c>
    </row>
    <row r="3952" spans="1:13">
      <c r="A3952">
        <v>810906</v>
      </c>
      <c r="B3952" t="s">
        <v>5684</v>
      </c>
      <c r="C3952" t="s">
        <v>5685</v>
      </c>
      <c r="D3952" t="s">
        <v>4489</v>
      </c>
      <c r="G3952" s="1" t="s">
        <v>62</v>
      </c>
      <c r="H3952" s="1">
        <v>450</v>
      </c>
      <c r="I3952" s="1" t="s">
        <v>15</v>
      </c>
      <c r="K3952" s="1" t="s">
        <v>634</v>
      </c>
      <c r="L3952" s="1">
        <v>0.01</v>
      </c>
      <c r="M3952" s="1" t="s">
        <v>17</v>
      </c>
    </row>
    <row r="3953" spans="1:13">
      <c r="A3953">
        <v>810908</v>
      </c>
      <c r="B3953" t="s">
        <v>5686</v>
      </c>
      <c r="C3953" t="s">
        <v>5687</v>
      </c>
      <c r="D3953" t="s">
        <v>4489</v>
      </c>
      <c r="G3953" s="1" t="s">
        <v>328</v>
      </c>
      <c r="H3953" s="1">
        <v>450</v>
      </c>
      <c r="I3953" s="1" t="s">
        <v>15</v>
      </c>
      <c r="K3953" s="1" t="s">
        <v>634</v>
      </c>
      <c r="L3953" s="1">
        <v>0.01</v>
      </c>
      <c r="M3953" s="1" t="s">
        <v>17</v>
      </c>
    </row>
    <row r="3954" spans="1:13">
      <c r="A3954">
        <v>810910</v>
      </c>
      <c r="B3954" t="s">
        <v>5688</v>
      </c>
      <c r="C3954" t="s">
        <v>5689</v>
      </c>
      <c r="D3954" t="s">
        <v>4489</v>
      </c>
      <c r="G3954" s="1" t="s">
        <v>62</v>
      </c>
      <c r="H3954" s="1">
        <v>325</v>
      </c>
      <c r="I3954" s="1" t="s">
        <v>15</v>
      </c>
      <c r="K3954" s="1" t="s">
        <v>634</v>
      </c>
      <c r="L3954" s="1">
        <v>0.01</v>
      </c>
      <c r="M3954" s="1" t="s">
        <v>17</v>
      </c>
    </row>
    <row r="3955" spans="1:13">
      <c r="A3955" s="3">
        <v>810911</v>
      </c>
      <c r="B3955" t="s">
        <v>5690</v>
      </c>
      <c r="C3955" t="s">
        <v>5691</v>
      </c>
      <c r="D3955" t="s">
        <v>4489</v>
      </c>
      <c r="G3955" s="1" t="s">
        <v>328</v>
      </c>
      <c r="H3955" s="1">
        <v>325</v>
      </c>
      <c r="I3955" s="1" t="s">
        <v>15</v>
      </c>
      <c r="K3955" s="1" t="s">
        <v>634</v>
      </c>
      <c r="L3955" s="1">
        <v>0.01</v>
      </c>
      <c r="M3955" s="1" t="s">
        <v>17</v>
      </c>
    </row>
    <row r="3956" spans="1:13">
      <c r="A3956">
        <v>810912</v>
      </c>
      <c r="B3956" t="s">
        <v>5692</v>
      </c>
      <c r="C3956" t="s">
        <v>5693</v>
      </c>
      <c r="D3956" t="s">
        <v>4489</v>
      </c>
      <c r="G3956" s="1" t="s">
        <v>62</v>
      </c>
      <c r="H3956" s="1">
        <v>325</v>
      </c>
      <c r="I3956" s="1" t="s">
        <v>15</v>
      </c>
      <c r="K3956" s="1" t="s">
        <v>634</v>
      </c>
      <c r="L3956" s="1">
        <v>0.01</v>
      </c>
      <c r="M3956" s="1" t="s">
        <v>17</v>
      </c>
    </row>
    <row r="3957" spans="1:13">
      <c r="A3957">
        <v>810913</v>
      </c>
      <c r="B3957" t="s">
        <v>5694</v>
      </c>
      <c r="C3957" t="s">
        <v>5695</v>
      </c>
      <c r="D3957" t="s">
        <v>4489</v>
      </c>
      <c r="G3957" s="1" t="s">
        <v>328</v>
      </c>
      <c r="H3957" s="1">
        <v>325</v>
      </c>
      <c r="I3957" s="1" t="s">
        <v>15</v>
      </c>
      <c r="K3957" s="1" t="s">
        <v>634</v>
      </c>
      <c r="L3957" s="1">
        <v>0.01</v>
      </c>
      <c r="M3957" s="1" t="s">
        <v>17</v>
      </c>
    </row>
    <row r="3958" spans="1:13">
      <c r="A3958">
        <v>810914</v>
      </c>
      <c r="B3958" t="s">
        <v>5696</v>
      </c>
      <c r="C3958" t="s">
        <v>5697</v>
      </c>
      <c r="D3958" t="s">
        <v>4489</v>
      </c>
      <c r="G3958" s="1" t="s">
        <v>62</v>
      </c>
      <c r="H3958" s="1">
        <v>275</v>
      </c>
      <c r="I3958" s="1" t="s">
        <v>15</v>
      </c>
      <c r="K3958" s="1" t="s">
        <v>634</v>
      </c>
      <c r="L3958" s="1">
        <v>0.01</v>
      </c>
      <c r="M3958" s="1" t="s">
        <v>17</v>
      </c>
    </row>
    <row r="3959" spans="1:13">
      <c r="A3959" s="3">
        <v>810915</v>
      </c>
      <c r="B3959" t="s">
        <v>5698</v>
      </c>
      <c r="C3959" t="s">
        <v>5699</v>
      </c>
      <c r="D3959" t="s">
        <v>4489</v>
      </c>
      <c r="G3959" s="1" t="s">
        <v>328</v>
      </c>
      <c r="H3959" s="1">
        <v>275</v>
      </c>
      <c r="I3959" s="1" t="s">
        <v>15</v>
      </c>
      <c r="K3959" s="1" t="s">
        <v>634</v>
      </c>
      <c r="L3959" s="1">
        <v>0.01</v>
      </c>
      <c r="M3959" s="1" t="s">
        <v>17</v>
      </c>
    </row>
    <row r="3960" spans="1:13">
      <c r="A3960">
        <v>810916</v>
      </c>
      <c r="B3960" t="s">
        <v>5700</v>
      </c>
      <c r="C3960" t="s">
        <v>5701</v>
      </c>
      <c r="D3960" t="s">
        <v>4489</v>
      </c>
      <c r="G3960" s="1" t="s">
        <v>62</v>
      </c>
      <c r="H3960" s="1">
        <v>275</v>
      </c>
      <c r="I3960" s="1" t="s">
        <v>15</v>
      </c>
      <c r="K3960" s="1" t="s">
        <v>634</v>
      </c>
      <c r="L3960" s="1">
        <v>0.01</v>
      </c>
      <c r="M3960" s="1" t="s">
        <v>17</v>
      </c>
    </row>
    <row r="3961" spans="1:13">
      <c r="A3961">
        <v>810918</v>
      </c>
      <c r="B3961" t="s">
        <v>5702</v>
      </c>
      <c r="C3961" t="s">
        <v>5703</v>
      </c>
      <c r="D3961" t="s">
        <v>4489</v>
      </c>
      <c r="G3961" s="1" t="s">
        <v>328</v>
      </c>
      <c r="H3961" s="1">
        <v>275</v>
      </c>
      <c r="I3961" s="1" t="s">
        <v>15</v>
      </c>
      <c r="K3961" s="1" t="s">
        <v>634</v>
      </c>
      <c r="L3961" s="1">
        <v>0.01</v>
      </c>
      <c r="M3961" s="1" t="s">
        <v>17</v>
      </c>
    </row>
    <row r="3962" spans="1:13">
      <c r="A3962">
        <v>810920</v>
      </c>
      <c r="B3962" t="s">
        <v>5704</v>
      </c>
      <c r="C3962" t="s">
        <v>5705</v>
      </c>
      <c r="D3962" t="s">
        <v>4489</v>
      </c>
      <c r="G3962" s="1" t="s">
        <v>62</v>
      </c>
      <c r="H3962" s="1">
        <v>300</v>
      </c>
      <c r="I3962" s="1" t="s">
        <v>15</v>
      </c>
      <c r="K3962" s="1" t="s">
        <v>634</v>
      </c>
      <c r="L3962" s="1">
        <v>0.01</v>
      </c>
      <c r="M3962" s="1" t="s">
        <v>17</v>
      </c>
    </row>
    <row r="3963" spans="1:13">
      <c r="A3963">
        <v>810921</v>
      </c>
      <c r="B3963" t="s">
        <v>5706</v>
      </c>
      <c r="C3963" t="s">
        <v>5707</v>
      </c>
      <c r="D3963" t="s">
        <v>4489</v>
      </c>
      <c r="G3963" s="1" t="s">
        <v>328</v>
      </c>
      <c r="H3963" s="1">
        <v>300</v>
      </c>
      <c r="I3963" s="1" t="s">
        <v>15</v>
      </c>
      <c r="K3963" s="1" t="s">
        <v>634</v>
      </c>
      <c r="L3963" s="1">
        <v>0.01</v>
      </c>
      <c r="M3963" s="1" t="s">
        <v>17</v>
      </c>
    </row>
    <row r="3964" spans="1:13">
      <c r="A3964">
        <v>810922</v>
      </c>
      <c r="B3964" t="s">
        <v>5708</v>
      </c>
      <c r="C3964" t="s">
        <v>5709</v>
      </c>
      <c r="D3964" t="s">
        <v>4489</v>
      </c>
      <c r="G3964" s="1" t="s">
        <v>62</v>
      </c>
      <c r="H3964" s="1">
        <v>300</v>
      </c>
      <c r="I3964" s="1" t="s">
        <v>15</v>
      </c>
      <c r="K3964" s="1" t="s">
        <v>634</v>
      </c>
      <c r="L3964" s="1">
        <v>0.01</v>
      </c>
      <c r="M3964" s="1" t="s">
        <v>17</v>
      </c>
    </row>
    <row r="3965" spans="1:13">
      <c r="A3965">
        <v>810923</v>
      </c>
      <c r="B3965" t="s">
        <v>5710</v>
      </c>
      <c r="C3965" t="s">
        <v>5711</v>
      </c>
      <c r="D3965" t="s">
        <v>4489</v>
      </c>
      <c r="G3965" s="1" t="s">
        <v>328</v>
      </c>
      <c r="H3965" s="1">
        <v>300</v>
      </c>
      <c r="I3965" s="1" t="s">
        <v>15</v>
      </c>
      <c r="K3965" s="1" t="s">
        <v>634</v>
      </c>
      <c r="L3965" s="1">
        <v>0.01</v>
      </c>
      <c r="M3965" s="1" t="s">
        <v>17</v>
      </c>
    </row>
    <row r="3966" spans="1:13">
      <c r="A3966">
        <v>810924</v>
      </c>
      <c r="B3966" t="s">
        <v>5712</v>
      </c>
      <c r="C3966" t="s">
        <v>5713</v>
      </c>
      <c r="D3966" t="s">
        <v>4489</v>
      </c>
      <c r="G3966" s="1" t="s">
        <v>62</v>
      </c>
      <c r="H3966" s="1">
        <v>250</v>
      </c>
      <c r="I3966" s="1" t="s">
        <v>15</v>
      </c>
      <c r="K3966" s="1" t="s">
        <v>634</v>
      </c>
      <c r="L3966" s="1">
        <v>0.01</v>
      </c>
      <c r="M3966" s="1" t="s">
        <v>17</v>
      </c>
    </row>
    <row r="3967" spans="1:13">
      <c r="A3967">
        <v>810925</v>
      </c>
      <c r="B3967" t="s">
        <v>5714</v>
      </c>
      <c r="C3967" t="s">
        <v>5715</v>
      </c>
      <c r="D3967" t="s">
        <v>4489</v>
      </c>
      <c r="G3967" s="1" t="s">
        <v>328</v>
      </c>
      <c r="H3967" s="1">
        <v>250</v>
      </c>
      <c r="I3967" s="1" t="s">
        <v>15</v>
      </c>
      <c r="K3967" s="1" t="s">
        <v>634</v>
      </c>
      <c r="L3967" s="1">
        <v>0.01</v>
      </c>
      <c r="M3967" s="1" t="s">
        <v>17</v>
      </c>
    </row>
    <row r="3968" spans="1:13">
      <c r="A3968">
        <v>810926</v>
      </c>
      <c r="B3968" t="s">
        <v>5716</v>
      </c>
      <c r="C3968" t="s">
        <v>5717</v>
      </c>
      <c r="D3968" t="s">
        <v>4489</v>
      </c>
      <c r="G3968" s="1" t="s">
        <v>62</v>
      </c>
      <c r="H3968" s="1">
        <v>250</v>
      </c>
      <c r="I3968" s="1" t="s">
        <v>15</v>
      </c>
      <c r="K3968" s="1" t="s">
        <v>634</v>
      </c>
      <c r="L3968" s="1">
        <v>0.01</v>
      </c>
      <c r="M3968" s="1" t="s">
        <v>17</v>
      </c>
    </row>
    <row r="3969" spans="1:13">
      <c r="A3969">
        <v>810928</v>
      </c>
      <c r="B3969" t="s">
        <v>5718</v>
      </c>
      <c r="C3969" t="s">
        <v>5719</v>
      </c>
      <c r="D3969" t="s">
        <v>4489</v>
      </c>
      <c r="G3969" s="1" t="s">
        <v>328</v>
      </c>
      <c r="H3969" s="1">
        <v>250</v>
      </c>
      <c r="I3969" s="1" t="s">
        <v>15</v>
      </c>
      <c r="K3969" s="1" t="s">
        <v>634</v>
      </c>
      <c r="L3969" s="1">
        <v>0.01</v>
      </c>
      <c r="M3969" s="1" t="s">
        <v>17</v>
      </c>
    </row>
    <row r="3970" spans="1:13">
      <c r="A3970">
        <v>810929</v>
      </c>
      <c r="B3970" t="s">
        <v>5720</v>
      </c>
      <c r="C3970" t="s">
        <v>5721</v>
      </c>
      <c r="D3970" t="s">
        <v>1125</v>
      </c>
      <c r="H3970" s="1">
        <v>25</v>
      </c>
      <c r="I3970" s="1" t="s">
        <v>15</v>
      </c>
      <c r="K3970" s="1" t="s">
        <v>101</v>
      </c>
      <c r="M3970" s="1" t="s">
        <v>17</v>
      </c>
    </row>
    <row r="3971" spans="1:13">
      <c r="A3971" s="3">
        <v>810940</v>
      </c>
      <c r="B3971" t="s">
        <v>5722</v>
      </c>
      <c r="C3971" t="s">
        <v>5723</v>
      </c>
      <c r="D3971" t="s">
        <v>4489</v>
      </c>
      <c r="G3971" s="1" t="s">
        <v>62</v>
      </c>
      <c r="H3971" s="1">
        <v>350</v>
      </c>
      <c r="I3971" s="1" t="s">
        <v>15</v>
      </c>
      <c r="K3971" s="1" t="s">
        <v>634</v>
      </c>
      <c r="L3971" s="1">
        <v>0.01</v>
      </c>
      <c r="M3971" s="1" t="s">
        <v>17</v>
      </c>
    </row>
    <row r="3972" spans="1:13">
      <c r="A3972">
        <v>810941</v>
      </c>
      <c r="B3972" t="s">
        <v>5724</v>
      </c>
      <c r="C3972" t="s">
        <v>5725</v>
      </c>
      <c r="D3972" t="s">
        <v>4489</v>
      </c>
      <c r="G3972" s="1" t="s">
        <v>328</v>
      </c>
      <c r="H3972" s="1">
        <v>350</v>
      </c>
      <c r="I3972" s="1" t="s">
        <v>15</v>
      </c>
      <c r="K3972" s="1" t="s">
        <v>634</v>
      </c>
      <c r="L3972" s="1">
        <v>0.01</v>
      </c>
      <c r="M3972" s="1" t="s">
        <v>17</v>
      </c>
    </row>
    <row r="3973" spans="1:13">
      <c r="A3973">
        <v>810942</v>
      </c>
      <c r="B3973" t="s">
        <v>5726</v>
      </c>
      <c r="C3973" t="s">
        <v>5727</v>
      </c>
      <c r="D3973" t="s">
        <v>4489</v>
      </c>
      <c r="G3973" s="1" t="s">
        <v>62</v>
      </c>
      <c r="H3973" s="1">
        <v>350</v>
      </c>
      <c r="I3973" s="1" t="s">
        <v>15</v>
      </c>
      <c r="K3973" s="1" t="s">
        <v>634</v>
      </c>
      <c r="L3973" s="1">
        <v>0.01</v>
      </c>
      <c r="M3973" s="1" t="s">
        <v>17</v>
      </c>
    </row>
    <row r="3974" spans="1:13">
      <c r="A3974">
        <v>810943</v>
      </c>
      <c r="B3974" t="s">
        <v>5728</v>
      </c>
      <c r="C3974" t="s">
        <v>5729</v>
      </c>
      <c r="D3974" t="s">
        <v>4489</v>
      </c>
      <c r="G3974" s="1" t="s">
        <v>328</v>
      </c>
      <c r="H3974" s="1">
        <v>350</v>
      </c>
      <c r="I3974" s="1" t="s">
        <v>15</v>
      </c>
      <c r="K3974" s="1" t="s">
        <v>634</v>
      </c>
      <c r="L3974" s="1">
        <v>0.01</v>
      </c>
      <c r="M3974" s="1" t="s">
        <v>17</v>
      </c>
    </row>
    <row r="3975" spans="1:13">
      <c r="A3975" s="3">
        <v>810944</v>
      </c>
      <c r="B3975" t="s">
        <v>5730</v>
      </c>
      <c r="C3975" t="s">
        <v>5731</v>
      </c>
      <c r="D3975" t="s">
        <v>4489</v>
      </c>
      <c r="G3975" s="1" t="s">
        <v>62</v>
      </c>
      <c r="H3975" s="1">
        <v>300</v>
      </c>
      <c r="I3975" s="1" t="s">
        <v>15</v>
      </c>
      <c r="K3975" s="1" t="s">
        <v>634</v>
      </c>
      <c r="L3975" s="1">
        <v>0.01</v>
      </c>
      <c r="M3975" s="1" t="s">
        <v>17</v>
      </c>
    </row>
    <row r="3976" spans="1:13">
      <c r="A3976">
        <v>810945</v>
      </c>
      <c r="B3976" t="s">
        <v>5732</v>
      </c>
      <c r="C3976" t="s">
        <v>5733</v>
      </c>
      <c r="D3976" t="s">
        <v>4489</v>
      </c>
      <c r="G3976" s="1" t="s">
        <v>328</v>
      </c>
      <c r="H3976" s="1">
        <v>300</v>
      </c>
      <c r="I3976" s="1" t="s">
        <v>15</v>
      </c>
      <c r="K3976" s="1" t="s">
        <v>634</v>
      </c>
      <c r="L3976" s="1">
        <v>0.01</v>
      </c>
      <c r="M3976" s="1" t="s">
        <v>17</v>
      </c>
    </row>
    <row r="3977" spans="1:13">
      <c r="A3977">
        <v>810946</v>
      </c>
      <c r="B3977" t="s">
        <v>5734</v>
      </c>
      <c r="C3977" t="s">
        <v>5735</v>
      </c>
      <c r="D3977" t="s">
        <v>4489</v>
      </c>
      <c r="G3977" s="1" t="s">
        <v>62</v>
      </c>
      <c r="H3977" s="1">
        <v>300</v>
      </c>
      <c r="I3977" s="1" t="s">
        <v>15</v>
      </c>
      <c r="K3977" s="1" t="s">
        <v>634</v>
      </c>
      <c r="L3977" s="1">
        <v>0.01</v>
      </c>
      <c r="M3977" s="1" t="s">
        <v>17</v>
      </c>
    </row>
    <row r="3978" spans="1:13">
      <c r="A3978">
        <v>810948</v>
      </c>
      <c r="B3978" t="s">
        <v>5736</v>
      </c>
      <c r="C3978" t="s">
        <v>5737</v>
      </c>
      <c r="D3978" t="s">
        <v>4489</v>
      </c>
      <c r="G3978" s="1" t="s">
        <v>328</v>
      </c>
      <c r="H3978" s="1">
        <v>300</v>
      </c>
      <c r="I3978" s="1" t="s">
        <v>15</v>
      </c>
      <c r="K3978" s="1" t="s">
        <v>634</v>
      </c>
      <c r="L3978" s="1">
        <v>0.01</v>
      </c>
      <c r="M3978" s="1" t="s">
        <v>17</v>
      </c>
    </row>
    <row r="3979" spans="1:13">
      <c r="A3979">
        <v>810949</v>
      </c>
      <c r="B3979" t="s">
        <v>5738</v>
      </c>
      <c r="C3979" t="s">
        <v>5721</v>
      </c>
      <c r="D3979" t="s">
        <v>59</v>
      </c>
      <c r="H3979" s="1">
        <v>25</v>
      </c>
      <c r="I3979" s="1" t="s">
        <v>15</v>
      </c>
      <c r="K3979" s="1" t="s">
        <v>101</v>
      </c>
      <c r="M3979" s="1" t="s">
        <v>17</v>
      </c>
    </row>
    <row r="3980" spans="1:13">
      <c r="A3980">
        <v>810950</v>
      </c>
      <c r="B3980" t="s">
        <v>5739</v>
      </c>
      <c r="C3980" t="s">
        <v>5740</v>
      </c>
      <c r="D3980" t="s">
        <v>4489</v>
      </c>
      <c r="G3980" s="1" t="s">
        <v>62</v>
      </c>
      <c r="H3980" s="1">
        <v>375</v>
      </c>
      <c r="I3980" s="1" t="s">
        <v>15</v>
      </c>
      <c r="K3980" s="1" t="s">
        <v>634</v>
      </c>
      <c r="L3980" s="1">
        <v>0.01</v>
      </c>
      <c r="M3980" s="1" t="s">
        <v>17</v>
      </c>
    </row>
    <row r="3981" spans="1:13">
      <c r="A3981">
        <v>810951</v>
      </c>
      <c r="B3981" t="s">
        <v>5741</v>
      </c>
      <c r="C3981" t="s">
        <v>5742</v>
      </c>
      <c r="D3981" t="s">
        <v>4489</v>
      </c>
      <c r="G3981" s="1" t="s">
        <v>328</v>
      </c>
      <c r="H3981" s="1">
        <v>375</v>
      </c>
      <c r="I3981" s="1" t="s">
        <v>15</v>
      </c>
      <c r="K3981" s="1" t="s">
        <v>634</v>
      </c>
      <c r="L3981" s="1">
        <v>0.01</v>
      </c>
      <c r="M3981" s="1" t="s">
        <v>17</v>
      </c>
    </row>
    <row r="3982" spans="1:13">
      <c r="A3982">
        <v>810952</v>
      </c>
      <c r="B3982" t="s">
        <v>5743</v>
      </c>
      <c r="C3982" t="s">
        <v>5744</v>
      </c>
      <c r="D3982" t="s">
        <v>4489</v>
      </c>
      <c r="G3982" s="1" t="s">
        <v>62</v>
      </c>
      <c r="H3982" s="1">
        <v>375</v>
      </c>
      <c r="I3982" s="1" t="s">
        <v>15</v>
      </c>
      <c r="K3982" s="1" t="s">
        <v>634</v>
      </c>
      <c r="L3982" s="1">
        <v>0.01</v>
      </c>
      <c r="M3982" s="1" t="s">
        <v>17</v>
      </c>
    </row>
    <row r="3983" spans="1:13">
      <c r="A3983">
        <v>810953</v>
      </c>
      <c r="B3983" t="s">
        <v>5745</v>
      </c>
      <c r="C3983" t="s">
        <v>5746</v>
      </c>
      <c r="D3983" t="s">
        <v>4489</v>
      </c>
      <c r="G3983" s="1" t="s">
        <v>328</v>
      </c>
      <c r="H3983" s="1">
        <v>375</v>
      </c>
      <c r="I3983" s="1" t="s">
        <v>15</v>
      </c>
      <c r="K3983" s="1" t="s">
        <v>634</v>
      </c>
      <c r="L3983" s="1">
        <v>0.01</v>
      </c>
      <c r="M3983" s="1" t="s">
        <v>17</v>
      </c>
    </row>
    <row r="3984" spans="1:13">
      <c r="A3984">
        <v>810954</v>
      </c>
      <c r="B3984" t="s">
        <v>5747</v>
      </c>
      <c r="C3984" t="s">
        <v>5748</v>
      </c>
      <c r="D3984" t="s">
        <v>4489</v>
      </c>
      <c r="G3984" s="1" t="s">
        <v>62</v>
      </c>
      <c r="H3984" s="1">
        <v>325</v>
      </c>
      <c r="I3984" s="1" t="s">
        <v>15</v>
      </c>
      <c r="K3984" s="1" t="s">
        <v>634</v>
      </c>
      <c r="L3984" s="1">
        <v>0.01</v>
      </c>
      <c r="M3984" s="1" t="s">
        <v>17</v>
      </c>
    </row>
    <row r="3985" spans="1:13">
      <c r="A3985">
        <v>810955</v>
      </c>
      <c r="B3985" t="s">
        <v>5749</v>
      </c>
      <c r="C3985" t="s">
        <v>5750</v>
      </c>
      <c r="D3985" t="s">
        <v>4489</v>
      </c>
      <c r="G3985" s="1" t="s">
        <v>328</v>
      </c>
      <c r="H3985" s="1">
        <v>325</v>
      </c>
      <c r="I3985" s="1" t="s">
        <v>15</v>
      </c>
      <c r="K3985" s="1" t="s">
        <v>634</v>
      </c>
      <c r="L3985" s="1">
        <v>0.01</v>
      </c>
      <c r="M3985" s="1" t="s">
        <v>17</v>
      </c>
    </row>
    <row r="3986" spans="1:13">
      <c r="A3986">
        <v>810956</v>
      </c>
      <c r="B3986" t="s">
        <v>5751</v>
      </c>
      <c r="C3986" t="s">
        <v>5752</v>
      </c>
      <c r="D3986" t="s">
        <v>4489</v>
      </c>
      <c r="G3986" s="1" t="s">
        <v>62</v>
      </c>
      <c r="H3986" s="1">
        <v>325</v>
      </c>
      <c r="I3986" s="1" t="s">
        <v>15</v>
      </c>
      <c r="K3986" s="1" t="s">
        <v>634</v>
      </c>
      <c r="L3986" s="1">
        <v>0.01</v>
      </c>
      <c r="M3986" s="1" t="s">
        <v>17</v>
      </c>
    </row>
    <row r="3987" spans="1:13">
      <c r="A3987">
        <v>810958</v>
      </c>
      <c r="B3987" t="s">
        <v>5753</v>
      </c>
      <c r="C3987" t="s">
        <v>5754</v>
      </c>
      <c r="D3987" t="s">
        <v>4489</v>
      </c>
      <c r="G3987" s="1" t="s">
        <v>328</v>
      </c>
      <c r="H3987" s="1">
        <v>325</v>
      </c>
      <c r="I3987" s="1" t="s">
        <v>15</v>
      </c>
      <c r="K3987" s="1" t="s">
        <v>634</v>
      </c>
      <c r="L3987" s="1">
        <v>0.01</v>
      </c>
      <c r="M3987" s="1" t="s">
        <v>17</v>
      </c>
    </row>
    <row r="3988" spans="1:13">
      <c r="A3988">
        <v>810960</v>
      </c>
      <c r="B3988" t="s">
        <v>5755</v>
      </c>
      <c r="C3988" t="s">
        <v>5756</v>
      </c>
      <c r="D3988" t="s">
        <v>4489</v>
      </c>
      <c r="G3988" s="1" t="s">
        <v>62</v>
      </c>
      <c r="H3988" s="1">
        <v>400</v>
      </c>
      <c r="I3988" s="1" t="s">
        <v>15</v>
      </c>
      <c r="K3988" s="1" t="s">
        <v>634</v>
      </c>
      <c r="L3988" s="1">
        <v>0.01</v>
      </c>
      <c r="M3988" s="1" t="s">
        <v>17</v>
      </c>
    </row>
    <row r="3989" spans="1:13">
      <c r="A3989">
        <v>810961</v>
      </c>
      <c r="B3989" t="s">
        <v>5757</v>
      </c>
      <c r="C3989" t="s">
        <v>5758</v>
      </c>
      <c r="D3989" t="s">
        <v>4489</v>
      </c>
      <c r="G3989" s="1" t="s">
        <v>328</v>
      </c>
      <c r="H3989" s="1">
        <v>400</v>
      </c>
      <c r="I3989" s="1" t="s">
        <v>15</v>
      </c>
      <c r="K3989" s="1" t="s">
        <v>634</v>
      </c>
      <c r="L3989" s="1">
        <v>0.01</v>
      </c>
      <c r="M3989" s="1" t="s">
        <v>17</v>
      </c>
    </row>
    <row r="3990" spans="1:13">
      <c r="A3990">
        <v>810962</v>
      </c>
      <c r="B3990" t="s">
        <v>5759</v>
      </c>
      <c r="C3990" t="s">
        <v>5760</v>
      </c>
      <c r="D3990" t="s">
        <v>4489</v>
      </c>
      <c r="G3990" s="1" t="s">
        <v>62</v>
      </c>
      <c r="H3990" s="1">
        <v>400</v>
      </c>
      <c r="I3990" s="1" t="s">
        <v>15</v>
      </c>
      <c r="K3990" s="1" t="s">
        <v>634</v>
      </c>
      <c r="L3990" s="1">
        <v>0.01</v>
      </c>
      <c r="M3990" s="1" t="s">
        <v>17</v>
      </c>
    </row>
    <row r="3991" spans="1:13">
      <c r="A3991">
        <v>810963</v>
      </c>
      <c r="B3991" t="s">
        <v>5761</v>
      </c>
      <c r="C3991" t="s">
        <v>5762</v>
      </c>
      <c r="D3991" t="s">
        <v>4489</v>
      </c>
      <c r="G3991" s="1" t="s">
        <v>328</v>
      </c>
      <c r="H3991" s="1">
        <v>400</v>
      </c>
      <c r="I3991" s="1" t="s">
        <v>15</v>
      </c>
      <c r="K3991" s="1" t="s">
        <v>634</v>
      </c>
      <c r="L3991" s="1">
        <v>0.01</v>
      </c>
      <c r="M3991" s="1" t="s">
        <v>17</v>
      </c>
    </row>
    <row r="3992" spans="1:13">
      <c r="A3992">
        <v>810964</v>
      </c>
      <c r="B3992" t="s">
        <v>5763</v>
      </c>
      <c r="C3992" t="s">
        <v>5764</v>
      </c>
      <c r="D3992" t="s">
        <v>4489</v>
      </c>
      <c r="G3992" s="1" t="s">
        <v>62</v>
      </c>
      <c r="H3992" s="1">
        <v>350</v>
      </c>
      <c r="I3992" s="1" t="s">
        <v>15</v>
      </c>
      <c r="K3992" s="1" t="s">
        <v>634</v>
      </c>
      <c r="L3992" s="1">
        <v>0.01</v>
      </c>
      <c r="M3992" s="1" t="s">
        <v>17</v>
      </c>
    </row>
    <row r="3993" spans="1:13">
      <c r="A3993">
        <v>810965</v>
      </c>
      <c r="B3993" t="s">
        <v>5765</v>
      </c>
      <c r="C3993" t="s">
        <v>5766</v>
      </c>
      <c r="D3993" t="s">
        <v>4489</v>
      </c>
      <c r="G3993" s="1" t="s">
        <v>328</v>
      </c>
      <c r="H3993" s="1">
        <v>350</v>
      </c>
      <c r="I3993" s="1" t="s">
        <v>15</v>
      </c>
      <c r="K3993" s="1" t="s">
        <v>634</v>
      </c>
      <c r="L3993" s="1">
        <v>0.01</v>
      </c>
      <c r="M3993" s="1" t="s">
        <v>17</v>
      </c>
    </row>
    <row r="3994" spans="1:13">
      <c r="A3994">
        <v>810966</v>
      </c>
      <c r="B3994" t="s">
        <v>5767</v>
      </c>
      <c r="C3994" t="s">
        <v>5768</v>
      </c>
      <c r="D3994" t="s">
        <v>4489</v>
      </c>
      <c r="G3994" s="1" t="s">
        <v>62</v>
      </c>
      <c r="H3994" s="1">
        <v>350</v>
      </c>
      <c r="I3994" s="1" t="s">
        <v>15</v>
      </c>
      <c r="K3994" s="1" t="s">
        <v>634</v>
      </c>
      <c r="L3994" s="1">
        <v>0.01</v>
      </c>
      <c r="M3994" s="1" t="s">
        <v>17</v>
      </c>
    </row>
    <row r="3995" spans="1:13">
      <c r="A3995">
        <v>810968</v>
      </c>
      <c r="B3995" t="s">
        <v>5769</v>
      </c>
      <c r="C3995" t="s">
        <v>5770</v>
      </c>
      <c r="D3995" t="s">
        <v>4489</v>
      </c>
      <c r="G3995" s="1" t="s">
        <v>328</v>
      </c>
      <c r="H3995" s="1">
        <v>350</v>
      </c>
      <c r="I3995" s="1" t="s">
        <v>15</v>
      </c>
      <c r="K3995" s="1" t="s">
        <v>634</v>
      </c>
      <c r="L3995" s="1">
        <v>0.01</v>
      </c>
      <c r="M3995" s="1" t="s">
        <v>17</v>
      </c>
    </row>
    <row r="3996" spans="1:13">
      <c r="A3996">
        <v>810969</v>
      </c>
      <c r="B3996" t="s">
        <v>5771</v>
      </c>
      <c r="C3996" t="s">
        <v>5721</v>
      </c>
      <c r="D3996" t="s">
        <v>55</v>
      </c>
      <c r="H3996" s="1">
        <v>25</v>
      </c>
      <c r="I3996" s="1" t="s">
        <v>15</v>
      </c>
      <c r="K3996" s="1" t="s">
        <v>101</v>
      </c>
      <c r="M3996" s="1" t="s">
        <v>17</v>
      </c>
    </row>
    <row r="3997" spans="1:13">
      <c r="A3997">
        <v>810970</v>
      </c>
      <c r="B3997" t="s">
        <v>5772</v>
      </c>
      <c r="C3997" t="s">
        <v>5773</v>
      </c>
      <c r="D3997" t="s">
        <v>4489</v>
      </c>
      <c r="G3997" s="1" t="s">
        <v>62</v>
      </c>
      <c r="H3997" s="1">
        <v>425</v>
      </c>
      <c r="I3997" s="1" t="s">
        <v>15</v>
      </c>
      <c r="K3997" s="1" t="s">
        <v>634</v>
      </c>
      <c r="L3997" s="1">
        <v>0.01</v>
      </c>
      <c r="M3997" s="1" t="s">
        <v>17</v>
      </c>
    </row>
    <row r="3998" spans="1:13">
      <c r="A3998">
        <v>810971</v>
      </c>
      <c r="B3998" t="s">
        <v>5774</v>
      </c>
      <c r="C3998" t="s">
        <v>5775</v>
      </c>
      <c r="D3998" t="s">
        <v>4489</v>
      </c>
      <c r="G3998" s="1" t="s">
        <v>328</v>
      </c>
      <c r="H3998" s="1">
        <v>425</v>
      </c>
      <c r="I3998" s="1" t="s">
        <v>15</v>
      </c>
      <c r="K3998" s="1" t="s">
        <v>634</v>
      </c>
      <c r="L3998" s="1">
        <v>0.01</v>
      </c>
      <c r="M3998" s="1" t="s">
        <v>17</v>
      </c>
    </row>
    <row r="3999" spans="1:13">
      <c r="A3999">
        <v>810972</v>
      </c>
      <c r="B3999" t="s">
        <v>5776</v>
      </c>
      <c r="C3999" t="s">
        <v>5777</v>
      </c>
      <c r="D3999" t="s">
        <v>4489</v>
      </c>
      <c r="G3999" s="1" t="s">
        <v>62</v>
      </c>
      <c r="H3999" s="1">
        <v>425</v>
      </c>
      <c r="I3999" s="1" t="s">
        <v>15</v>
      </c>
      <c r="K3999" s="1" t="s">
        <v>634</v>
      </c>
      <c r="L3999" s="1">
        <v>0.01</v>
      </c>
      <c r="M3999" s="1" t="s">
        <v>17</v>
      </c>
    </row>
    <row r="4000" spans="1:13">
      <c r="A4000">
        <v>810973</v>
      </c>
      <c r="B4000" t="s">
        <v>5778</v>
      </c>
      <c r="C4000" t="s">
        <v>5779</v>
      </c>
      <c r="D4000" t="s">
        <v>4489</v>
      </c>
      <c r="G4000" s="1" t="s">
        <v>328</v>
      </c>
      <c r="H4000" s="1">
        <v>425</v>
      </c>
      <c r="I4000" s="1" t="s">
        <v>15</v>
      </c>
      <c r="K4000" s="1" t="s">
        <v>634</v>
      </c>
      <c r="L4000" s="1">
        <v>0.01</v>
      </c>
      <c r="M4000" s="1" t="s">
        <v>17</v>
      </c>
    </row>
    <row r="4001" spans="1:13">
      <c r="A4001">
        <v>810974</v>
      </c>
      <c r="B4001" t="s">
        <v>5780</v>
      </c>
      <c r="C4001" t="s">
        <v>5781</v>
      </c>
      <c r="D4001" t="s">
        <v>4489</v>
      </c>
      <c r="G4001" s="1" t="s">
        <v>62</v>
      </c>
      <c r="H4001" s="1">
        <v>375</v>
      </c>
      <c r="I4001" s="1" t="s">
        <v>15</v>
      </c>
      <c r="K4001" s="1" t="s">
        <v>634</v>
      </c>
      <c r="L4001" s="1">
        <v>0.01</v>
      </c>
      <c r="M4001" s="1" t="s">
        <v>17</v>
      </c>
    </row>
    <row r="4002" spans="1:13">
      <c r="A4002">
        <v>810975</v>
      </c>
      <c r="B4002" t="s">
        <v>5782</v>
      </c>
      <c r="C4002" t="s">
        <v>5783</v>
      </c>
      <c r="D4002" t="s">
        <v>4489</v>
      </c>
      <c r="G4002" s="1" t="s">
        <v>328</v>
      </c>
      <c r="H4002" s="1">
        <v>375</v>
      </c>
      <c r="I4002" s="1" t="s">
        <v>15</v>
      </c>
      <c r="K4002" s="1" t="s">
        <v>634</v>
      </c>
      <c r="L4002" s="1">
        <v>0.01</v>
      </c>
      <c r="M4002" s="1" t="s">
        <v>17</v>
      </c>
    </row>
    <row r="4003" spans="1:13">
      <c r="A4003">
        <v>810976</v>
      </c>
      <c r="B4003" t="s">
        <v>5784</v>
      </c>
      <c r="C4003" t="s">
        <v>5785</v>
      </c>
      <c r="D4003" t="s">
        <v>4489</v>
      </c>
      <c r="G4003" s="1" t="s">
        <v>62</v>
      </c>
      <c r="H4003" s="1">
        <v>375</v>
      </c>
      <c r="I4003" s="1" t="s">
        <v>15</v>
      </c>
      <c r="K4003" s="1" t="s">
        <v>634</v>
      </c>
      <c r="L4003" s="1">
        <v>0.01</v>
      </c>
      <c r="M4003" s="1" t="s">
        <v>17</v>
      </c>
    </row>
    <row r="4004" spans="1:13">
      <c r="A4004">
        <v>810978</v>
      </c>
      <c r="B4004" t="s">
        <v>5786</v>
      </c>
      <c r="C4004" t="s">
        <v>5787</v>
      </c>
      <c r="D4004" t="s">
        <v>4489</v>
      </c>
      <c r="G4004" s="1" t="s">
        <v>328</v>
      </c>
      <c r="H4004" s="1">
        <v>375</v>
      </c>
      <c r="I4004" s="1" t="s">
        <v>15</v>
      </c>
      <c r="K4004" s="1" t="s">
        <v>634</v>
      </c>
      <c r="L4004" s="1">
        <v>0.01</v>
      </c>
      <c r="M4004" s="1" t="s">
        <v>17</v>
      </c>
    </row>
    <row r="4005" spans="1:13">
      <c r="A4005">
        <v>810980</v>
      </c>
      <c r="B4005" t="s">
        <v>5788</v>
      </c>
      <c r="C4005" t="s">
        <v>5789</v>
      </c>
      <c r="D4005" t="s">
        <v>4489</v>
      </c>
      <c r="G4005" s="1" t="s">
        <v>62</v>
      </c>
      <c r="H4005" s="1">
        <v>450</v>
      </c>
      <c r="I4005" s="1" t="s">
        <v>15</v>
      </c>
      <c r="K4005" s="1" t="s">
        <v>634</v>
      </c>
      <c r="L4005" s="1">
        <v>0.01</v>
      </c>
      <c r="M4005" s="1" t="s">
        <v>17</v>
      </c>
    </row>
    <row r="4006" spans="1:13">
      <c r="A4006">
        <v>810981</v>
      </c>
      <c r="B4006" t="s">
        <v>5790</v>
      </c>
      <c r="C4006" t="s">
        <v>5791</v>
      </c>
      <c r="D4006" t="s">
        <v>4489</v>
      </c>
      <c r="G4006" s="1" t="s">
        <v>328</v>
      </c>
      <c r="H4006" s="1">
        <v>450</v>
      </c>
      <c r="I4006" s="1" t="s">
        <v>15</v>
      </c>
      <c r="K4006" s="1" t="s">
        <v>634</v>
      </c>
      <c r="L4006" s="1">
        <v>0.01</v>
      </c>
      <c r="M4006" s="1" t="s">
        <v>17</v>
      </c>
    </row>
    <row r="4007" spans="1:13">
      <c r="A4007">
        <v>810982</v>
      </c>
      <c r="B4007" t="s">
        <v>5792</v>
      </c>
      <c r="C4007" t="s">
        <v>5793</v>
      </c>
      <c r="D4007" t="s">
        <v>4489</v>
      </c>
      <c r="G4007" s="1" t="s">
        <v>62</v>
      </c>
      <c r="H4007" s="1">
        <v>450</v>
      </c>
      <c r="I4007" s="1" t="s">
        <v>15</v>
      </c>
      <c r="K4007" s="1" t="s">
        <v>634</v>
      </c>
      <c r="L4007" s="1">
        <v>0.01</v>
      </c>
      <c r="M4007" s="1" t="s">
        <v>17</v>
      </c>
    </row>
    <row r="4008" spans="1:13">
      <c r="A4008">
        <v>810983</v>
      </c>
      <c r="B4008" t="s">
        <v>5794</v>
      </c>
      <c r="C4008" t="s">
        <v>5795</v>
      </c>
      <c r="D4008" t="s">
        <v>4489</v>
      </c>
      <c r="G4008" s="1" t="s">
        <v>328</v>
      </c>
      <c r="H4008" s="1">
        <v>450</v>
      </c>
      <c r="I4008" s="1" t="s">
        <v>15</v>
      </c>
      <c r="K4008" s="1" t="s">
        <v>634</v>
      </c>
      <c r="L4008" s="1">
        <v>0.01</v>
      </c>
      <c r="M4008" s="1" t="s">
        <v>17</v>
      </c>
    </row>
    <row r="4009" spans="1:13">
      <c r="A4009">
        <v>810984</v>
      </c>
      <c r="B4009" t="s">
        <v>5796</v>
      </c>
      <c r="C4009" t="s">
        <v>5797</v>
      </c>
      <c r="D4009" t="s">
        <v>4489</v>
      </c>
      <c r="G4009" s="1" t="s">
        <v>62</v>
      </c>
      <c r="H4009" s="1">
        <v>400</v>
      </c>
      <c r="I4009" s="1" t="s">
        <v>15</v>
      </c>
      <c r="K4009" s="1" t="s">
        <v>634</v>
      </c>
      <c r="L4009" s="1">
        <v>0.01</v>
      </c>
      <c r="M4009" s="1" t="s">
        <v>17</v>
      </c>
    </row>
    <row r="4010" spans="1:13">
      <c r="A4010">
        <v>810985</v>
      </c>
      <c r="B4010" t="s">
        <v>5798</v>
      </c>
      <c r="C4010" t="s">
        <v>5799</v>
      </c>
      <c r="D4010" t="s">
        <v>4489</v>
      </c>
      <c r="G4010" s="1" t="s">
        <v>328</v>
      </c>
      <c r="H4010" s="1">
        <v>400</v>
      </c>
      <c r="I4010" s="1" t="s">
        <v>15</v>
      </c>
      <c r="K4010" s="1" t="s">
        <v>634</v>
      </c>
      <c r="L4010" s="1">
        <v>0.01</v>
      </c>
      <c r="M4010" s="1" t="s">
        <v>17</v>
      </c>
    </row>
    <row r="4011" spans="1:13">
      <c r="A4011">
        <v>810986</v>
      </c>
      <c r="B4011" t="s">
        <v>5800</v>
      </c>
      <c r="C4011" t="s">
        <v>5801</v>
      </c>
      <c r="D4011" t="s">
        <v>4489</v>
      </c>
      <c r="G4011" s="1" t="s">
        <v>62</v>
      </c>
      <c r="H4011" s="1">
        <v>400</v>
      </c>
      <c r="I4011" s="1" t="s">
        <v>15</v>
      </c>
      <c r="K4011" s="1" t="s">
        <v>634</v>
      </c>
      <c r="L4011" s="1">
        <v>0.01</v>
      </c>
      <c r="M4011" s="1" t="s">
        <v>17</v>
      </c>
    </row>
    <row r="4012" spans="1:13">
      <c r="A4012">
        <v>810988</v>
      </c>
      <c r="B4012" t="s">
        <v>5802</v>
      </c>
      <c r="C4012" t="s">
        <v>5803</v>
      </c>
      <c r="D4012" t="s">
        <v>4489</v>
      </c>
      <c r="G4012" s="1" t="s">
        <v>328</v>
      </c>
      <c r="H4012" s="1">
        <v>400</v>
      </c>
      <c r="I4012" s="1" t="s">
        <v>15</v>
      </c>
      <c r="K4012" s="1" t="s">
        <v>634</v>
      </c>
      <c r="L4012" s="1">
        <v>0.01</v>
      </c>
      <c r="M4012" s="1" t="s">
        <v>17</v>
      </c>
    </row>
    <row r="4013" spans="1:13">
      <c r="A4013">
        <v>810990</v>
      </c>
      <c r="B4013" t="s">
        <v>5804</v>
      </c>
      <c r="C4013" t="s">
        <v>5805</v>
      </c>
      <c r="D4013" t="s">
        <v>4489</v>
      </c>
      <c r="G4013" s="1" t="s">
        <v>62</v>
      </c>
      <c r="H4013" s="1">
        <v>475</v>
      </c>
      <c r="I4013" s="1" t="s">
        <v>15</v>
      </c>
      <c r="K4013" s="1" t="s">
        <v>634</v>
      </c>
      <c r="L4013" s="1">
        <v>0.01</v>
      </c>
      <c r="M4013" s="1" t="s">
        <v>17</v>
      </c>
    </row>
    <row r="4014" spans="1:13">
      <c r="A4014">
        <v>810991</v>
      </c>
      <c r="B4014" t="s">
        <v>5806</v>
      </c>
      <c r="C4014" t="s">
        <v>5807</v>
      </c>
      <c r="D4014" t="s">
        <v>4489</v>
      </c>
      <c r="G4014" s="1" t="s">
        <v>328</v>
      </c>
      <c r="H4014" s="1">
        <v>475</v>
      </c>
      <c r="I4014" s="1" t="s">
        <v>15</v>
      </c>
      <c r="K4014" s="1" t="s">
        <v>634</v>
      </c>
      <c r="L4014" s="1">
        <v>0.01</v>
      </c>
      <c r="M4014" s="1" t="s">
        <v>17</v>
      </c>
    </row>
    <row r="4015" spans="1:13">
      <c r="A4015">
        <v>810992</v>
      </c>
      <c r="B4015" t="s">
        <v>5808</v>
      </c>
      <c r="C4015" t="s">
        <v>5809</v>
      </c>
      <c r="D4015" t="s">
        <v>4489</v>
      </c>
      <c r="G4015" s="1" t="s">
        <v>62</v>
      </c>
      <c r="H4015" s="1">
        <v>475</v>
      </c>
      <c r="I4015" s="1" t="s">
        <v>15</v>
      </c>
      <c r="K4015" s="1" t="s">
        <v>634</v>
      </c>
      <c r="L4015" s="1">
        <v>0.01</v>
      </c>
      <c r="M4015" s="1" t="s">
        <v>17</v>
      </c>
    </row>
    <row r="4016" spans="1:13">
      <c r="A4016">
        <v>810993</v>
      </c>
      <c r="B4016" t="s">
        <v>5810</v>
      </c>
      <c r="C4016" t="s">
        <v>5811</v>
      </c>
      <c r="D4016" t="s">
        <v>4489</v>
      </c>
      <c r="G4016" s="1" t="s">
        <v>328</v>
      </c>
      <c r="H4016" s="1">
        <v>475</v>
      </c>
      <c r="I4016" s="1" t="s">
        <v>15</v>
      </c>
      <c r="K4016" s="1" t="s">
        <v>634</v>
      </c>
      <c r="L4016" s="1">
        <v>0.01</v>
      </c>
      <c r="M4016" s="1" t="s">
        <v>17</v>
      </c>
    </row>
    <row r="4017" spans="1:13">
      <c r="A4017">
        <v>810994</v>
      </c>
      <c r="B4017" t="s">
        <v>5812</v>
      </c>
      <c r="C4017" t="s">
        <v>5813</v>
      </c>
      <c r="D4017" t="s">
        <v>4489</v>
      </c>
      <c r="G4017" s="1" t="s">
        <v>62</v>
      </c>
      <c r="H4017" s="1">
        <v>425</v>
      </c>
      <c r="I4017" s="1" t="s">
        <v>15</v>
      </c>
      <c r="K4017" s="1" t="s">
        <v>634</v>
      </c>
      <c r="L4017" s="1">
        <v>0.01</v>
      </c>
      <c r="M4017" s="1" t="s">
        <v>17</v>
      </c>
    </row>
    <row r="4018" spans="1:13">
      <c r="A4018">
        <v>810995</v>
      </c>
      <c r="B4018" t="s">
        <v>5814</v>
      </c>
      <c r="C4018" t="s">
        <v>5815</v>
      </c>
      <c r="D4018" t="s">
        <v>4489</v>
      </c>
      <c r="G4018" s="1" t="s">
        <v>328</v>
      </c>
      <c r="H4018" s="1">
        <v>425</v>
      </c>
      <c r="I4018" s="1" t="s">
        <v>15</v>
      </c>
      <c r="K4018" s="1" t="s">
        <v>634</v>
      </c>
      <c r="L4018" s="1">
        <v>0.01</v>
      </c>
      <c r="M4018" s="1" t="s">
        <v>17</v>
      </c>
    </row>
    <row r="4019" spans="1:13">
      <c r="A4019">
        <v>810996</v>
      </c>
      <c r="B4019" t="s">
        <v>5816</v>
      </c>
      <c r="C4019" t="s">
        <v>5817</v>
      </c>
      <c r="D4019" t="s">
        <v>4489</v>
      </c>
      <c r="G4019" s="1" t="s">
        <v>62</v>
      </c>
      <c r="H4019" s="1">
        <v>425</v>
      </c>
      <c r="I4019" s="1" t="s">
        <v>15</v>
      </c>
      <c r="K4019" s="1" t="s">
        <v>634</v>
      </c>
      <c r="L4019" s="1">
        <v>0.01</v>
      </c>
      <c r="M4019" s="1" t="s">
        <v>17</v>
      </c>
    </row>
    <row r="4020" spans="1:13">
      <c r="A4020">
        <v>810998</v>
      </c>
      <c r="B4020" t="s">
        <v>5818</v>
      </c>
      <c r="C4020" t="s">
        <v>5819</v>
      </c>
      <c r="D4020" t="s">
        <v>4489</v>
      </c>
      <c r="G4020" s="1" t="s">
        <v>328</v>
      </c>
      <c r="H4020" s="1">
        <v>425</v>
      </c>
      <c r="I4020" s="1" t="s">
        <v>15</v>
      </c>
      <c r="K4020" s="1" t="s">
        <v>634</v>
      </c>
      <c r="L4020" s="1">
        <v>0.01</v>
      </c>
      <c r="M4020" s="1" t="s">
        <v>17</v>
      </c>
    </row>
    <row r="4021" spans="1:13">
      <c r="A4021">
        <v>811700</v>
      </c>
      <c r="B4021" t="s">
        <v>5820</v>
      </c>
      <c r="C4021" t="s">
        <v>5821</v>
      </c>
      <c r="D4021" t="s">
        <v>4489</v>
      </c>
      <c r="G4021" s="1" t="s">
        <v>62</v>
      </c>
      <c r="H4021" s="1">
        <v>500</v>
      </c>
      <c r="I4021" s="1" t="s">
        <v>15</v>
      </c>
      <c r="K4021" s="1" t="s">
        <v>634</v>
      </c>
      <c r="L4021" s="1">
        <v>0.01</v>
      </c>
      <c r="M4021" s="1" t="s">
        <v>17</v>
      </c>
    </row>
    <row r="4022" spans="1:13">
      <c r="A4022">
        <v>811701</v>
      </c>
      <c r="B4022" t="s">
        <v>5822</v>
      </c>
      <c r="C4022" t="s">
        <v>5823</v>
      </c>
      <c r="D4022" t="s">
        <v>4489</v>
      </c>
      <c r="G4022" s="1" t="s">
        <v>328</v>
      </c>
      <c r="H4022" s="1">
        <v>500</v>
      </c>
      <c r="I4022" s="1" t="s">
        <v>15</v>
      </c>
      <c r="K4022" s="1" t="s">
        <v>634</v>
      </c>
      <c r="L4022" s="1">
        <v>0.01</v>
      </c>
      <c r="M4022" s="1" t="s">
        <v>17</v>
      </c>
    </row>
    <row r="4023" spans="1:13">
      <c r="A4023">
        <v>811704</v>
      </c>
      <c r="B4023" t="s">
        <v>5824</v>
      </c>
      <c r="C4023" t="s">
        <v>5825</v>
      </c>
      <c r="D4023" t="s">
        <v>4489</v>
      </c>
      <c r="G4023" s="1" t="s">
        <v>62</v>
      </c>
      <c r="H4023" s="1">
        <v>450</v>
      </c>
      <c r="I4023" s="1" t="s">
        <v>15</v>
      </c>
      <c r="K4023" s="1" t="s">
        <v>634</v>
      </c>
      <c r="L4023" s="1">
        <v>0.01</v>
      </c>
      <c r="M4023" s="1" t="s">
        <v>17</v>
      </c>
    </row>
    <row r="4024" spans="1:13">
      <c r="A4024">
        <v>811705</v>
      </c>
      <c r="B4024" t="s">
        <v>5826</v>
      </c>
      <c r="C4024" t="s">
        <v>5827</v>
      </c>
      <c r="D4024" t="s">
        <v>4489</v>
      </c>
      <c r="G4024" s="1" t="s">
        <v>328</v>
      </c>
      <c r="H4024" s="1">
        <v>450</v>
      </c>
      <c r="I4024" s="1" t="s">
        <v>15</v>
      </c>
      <c r="K4024" s="1" t="s">
        <v>634</v>
      </c>
      <c r="L4024" s="1">
        <v>0.01</v>
      </c>
      <c r="M4024" s="1" t="s">
        <v>17</v>
      </c>
    </row>
    <row r="4025" spans="1:13">
      <c r="A4025">
        <v>811710</v>
      </c>
      <c r="B4025" t="s">
        <v>5828</v>
      </c>
      <c r="C4025" t="s">
        <v>5829</v>
      </c>
      <c r="D4025" t="s">
        <v>4489</v>
      </c>
      <c r="G4025" s="1" t="s">
        <v>62</v>
      </c>
      <c r="H4025" s="1">
        <v>325</v>
      </c>
      <c r="I4025" s="1" t="s">
        <v>15</v>
      </c>
      <c r="K4025" s="1" t="s">
        <v>634</v>
      </c>
      <c r="L4025" s="1">
        <v>0.01</v>
      </c>
      <c r="M4025" s="1" t="s">
        <v>17</v>
      </c>
    </row>
    <row r="4026" spans="1:13">
      <c r="A4026">
        <v>811711</v>
      </c>
      <c r="B4026" t="s">
        <v>5830</v>
      </c>
      <c r="C4026" t="s">
        <v>5831</v>
      </c>
      <c r="D4026" t="s">
        <v>4489</v>
      </c>
      <c r="G4026" s="1" t="s">
        <v>328</v>
      </c>
      <c r="H4026" s="1">
        <v>325</v>
      </c>
      <c r="I4026" s="1" t="s">
        <v>15</v>
      </c>
      <c r="K4026" s="1" t="s">
        <v>634</v>
      </c>
      <c r="L4026" s="1">
        <v>0.01</v>
      </c>
      <c r="M4026" s="1" t="s">
        <v>17</v>
      </c>
    </row>
    <row r="4027" spans="1:13">
      <c r="A4027">
        <v>811714</v>
      </c>
      <c r="B4027" t="s">
        <v>5832</v>
      </c>
      <c r="C4027" t="s">
        <v>5833</v>
      </c>
      <c r="D4027" t="s">
        <v>4489</v>
      </c>
      <c r="G4027" s="1" t="s">
        <v>62</v>
      </c>
      <c r="H4027" s="1">
        <v>275</v>
      </c>
      <c r="I4027" s="1" t="s">
        <v>15</v>
      </c>
      <c r="K4027" s="1" t="s">
        <v>634</v>
      </c>
      <c r="L4027" s="1">
        <v>0.01</v>
      </c>
      <c r="M4027" s="1" t="s">
        <v>17</v>
      </c>
    </row>
    <row r="4028" spans="1:13">
      <c r="A4028">
        <v>811715</v>
      </c>
      <c r="B4028" t="s">
        <v>5834</v>
      </c>
      <c r="C4028" t="s">
        <v>5835</v>
      </c>
      <c r="D4028" t="s">
        <v>4489</v>
      </c>
      <c r="G4028" s="1" t="s">
        <v>328</v>
      </c>
      <c r="H4028" s="1">
        <v>275</v>
      </c>
      <c r="I4028" s="1" t="s">
        <v>15</v>
      </c>
      <c r="K4028" s="1" t="s">
        <v>634</v>
      </c>
      <c r="L4028" s="1">
        <v>0.01</v>
      </c>
      <c r="M4028" s="1" t="s">
        <v>17</v>
      </c>
    </row>
    <row r="4029" spans="1:13">
      <c r="A4029">
        <v>811720</v>
      </c>
      <c r="B4029" t="s">
        <v>5836</v>
      </c>
      <c r="C4029" t="s">
        <v>5837</v>
      </c>
      <c r="D4029" t="s">
        <v>4489</v>
      </c>
      <c r="G4029" s="1" t="s">
        <v>62</v>
      </c>
      <c r="H4029" s="1">
        <v>300</v>
      </c>
      <c r="I4029" s="1" t="s">
        <v>15</v>
      </c>
      <c r="K4029" s="1" t="s">
        <v>634</v>
      </c>
      <c r="L4029" s="1">
        <v>0.01</v>
      </c>
      <c r="M4029" s="1" t="s">
        <v>17</v>
      </c>
    </row>
    <row r="4030" spans="1:13">
      <c r="A4030">
        <v>811721</v>
      </c>
      <c r="B4030" t="s">
        <v>5838</v>
      </c>
      <c r="C4030" t="s">
        <v>5839</v>
      </c>
      <c r="D4030" t="s">
        <v>4489</v>
      </c>
      <c r="G4030" s="1" t="s">
        <v>328</v>
      </c>
      <c r="H4030" s="1">
        <v>300</v>
      </c>
      <c r="I4030" s="1" t="s">
        <v>15</v>
      </c>
      <c r="K4030" s="1" t="s">
        <v>634</v>
      </c>
      <c r="L4030" s="1">
        <v>0.01</v>
      </c>
      <c r="M4030" s="1" t="s">
        <v>17</v>
      </c>
    </row>
    <row r="4031" spans="1:13">
      <c r="A4031">
        <v>811724</v>
      </c>
      <c r="B4031" t="s">
        <v>5840</v>
      </c>
      <c r="C4031" t="s">
        <v>5841</v>
      </c>
      <c r="D4031" t="s">
        <v>4489</v>
      </c>
      <c r="G4031" s="1" t="s">
        <v>62</v>
      </c>
      <c r="H4031" s="1">
        <v>250</v>
      </c>
      <c r="I4031" s="1" t="s">
        <v>15</v>
      </c>
      <c r="K4031" s="1" t="s">
        <v>634</v>
      </c>
      <c r="L4031" s="1">
        <v>0.01</v>
      </c>
      <c r="M4031" s="1" t="s">
        <v>17</v>
      </c>
    </row>
    <row r="4032" spans="1:13">
      <c r="A4032">
        <v>811725</v>
      </c>
      <c r="B4032" t="s">
        <v>5842</v>
      </c>
      <c r="C4032" t="s">
        <v>5843</v>
      </c>
      <c r="D4032" t="s">
        <v>4489</v>
      </c>
      <c r="G4032" s="1" t="s">
        <v>328</v>
      </c>
      <c r="H4032" s="1">
        <v>250</v>
      </c>
      <c r="I4032" s="1" t="s">
        <v>15</v>
      </c>
      <c r="K4032" s="1" t="s">
        <v>634</v>
      </c>
      <c r="L4032" s="1">
        <v>0.01</v>
      </c>
      <c r="M4032" s="1" t="s">
        <v>17</v>
      </c>
    </row>
    <row r="4033" spans="1:13">
      <c r="A4033">
        <v>811740</v>
      </c>
      <c r="B4033" t="s">
        <v>5844</v>
      </c>
      <c r="C4033" t="s">
        <v>5845</v>
      </c>
      <c r="D4033" t="s">
        <v>4489</v>
      </c>
      <c r="G4033" s="1" t="s">
        <v>62</v>
      </c>
      <c r="H4033" s="1">
        <v>350</v>
      </c>
      <c r="I4033" s="1" t="s">
        <v>15</v>
      </c>
      <c r="K4033" s="1" t="s">
        <v>634</v>
      </c>
      <c r="L4033" s="1">
        <v>0.01</v>
      </c>
      <c r="M4033" s="1" t="s">
        <v>17</v>
      </c>
    </row>
    <row r="4034" spans="1:13">
      <c r="A4034">
        <v>811741</v>
      </c>
      <c r="B4034" t="s">
        <v>5846</v>
      </c>
      <c r="C4034" t="s">
        <v>5847</v>
      </c>
      <c r="D4034" t="s">
        <v>4489</v>
      </c>
      <c r="G4034" s="1" t="s">
        <v>328</v>
      </c>
      <c r="H4034" s="1">
        <v>350</v>
      </c>
      <c r="I4034" s="1" t="s">
        <v>15</v>
      </c>
      <c r="K4034" s="1" t="s">
        <v>634</v>
      </c>
      <c r="L4034" s="1">
        <v>0.01</v>
      </c>
      <c r="M4034" s="1" t="s">
        <v>17</v>
      </c>
    </row>
    <row r="4035" spans="1:13">
      <c r="A4035">
        <v>811744</v>
      </c>
      <c r="B4035" t="s">
        <v>5848</v>
      </c>
      <c r="C4035" t="s">
        <v>5849</v>
      </c>
      <c r="D4035" t="s">
        <v>4489</v>
      </c>
      <c r="G4035" s="1" t="s">
        <v>62</v>
      </c>
      <c r="H4035" s="1">
        <v>300</v>
      </c>
      <c r="I4035" s="1" t="s">
        <v>15</v>
      </c>
      <c r="K4035" s="1" t="s">
        <v>634</v>
      </c>
      <c r="L4035" s="1">
        <v>0.01</v>
      </c>
      <c r="M4035" s="1" t="s">
        <v>17</v>
      </c>
    </row>
    <row r="4036" spans="1:13">
      <c r="A4036">
        <v>811745</v>
      </c>
      <c r="B4036" t="s">
        <v>5850</v>
      </c>
      <c r="C4036" t="s">
        <v>5851</v>
      </c>
      <c r="D4036" t="s">
        <v>4489</v>
      </c>
      <c r="G4036" s="1" t="s">
        <v>328</v>
      </c>
      <c r="H4036" s="1">
        <v>300</v>
      </c>
      <c r="I4036" s="1" t="s">
        <v>15</v>
      </c>
      <c r="K4036" s="1" t="s">
        <v>634</v>
      </c>
      <c r="L4036" s="1">
        <v>0.01</v>
      </c>
      <c r="M4036" s="1" t="s">
        <v>17</v>
      </c>
    </row>
    <row r="4037" spans="1:13">
      <c r="A4037">
        <v>811750</v>
      </c>
      <c r="B4037" t="s">
        <v>5852</v>
      </c>
      <c r="C4037" t="s">
        <v>5853</v>
      </c>
      <c r="D4037" t="s">
        <v>4489</v>
      </c>
      <c r="G4037" s="1" t="s">
        <v>62</v>
      </c>
      <c r="H4037" s="1">
        <v>375</v>
      </c>
      <c r="I4037" s="1" t="s">
        <v>15</v>
      </c>
      <c r="K4037" s="1" t="s">
        <v>634</v>
      </c>
      <c r="L4037" s="1">
        <v>0.01</v>
      </c>
      <c r="M4037" s="1" t="s">
        <v>17</v>
      </c>
    </row>
    <row r="4038" spans="1:13">
      <c r="A4038">
        <v>811751</v>
      </c>
      <c r="B4038" t="s">
        <v>5854</v>
      </c>
      <c r="C4038" t="s">
        <v>5855</v>
      </c>
      <c r="D4038" t="s">
        <v>4489</v>
      </c>
      <c r="G4038" s="1" t="s">
        <v>328</v>
      </c>
      <c r="H4038" s="1">
        <v>375</v>
      </c>
      <c r="I4038" s="1" t="s">
        <v>15</v>
      </c>
      <c r="K4038" s="1" t="s">
        <v>634</v>
      </c>
      <c r="L4038" s="1">
        <v>0.01</v>
      </c>
      <c r="M4038" s="1" t="s">
        <v>17</v>
      </c>
    </row>
    <row r="4039" spans="1:13">
      <c r="A4039">
        <v>811754</v>
      </c>
      <c r="B4039" t="s">
        <v>5856</v>
      </c>
      <c r="C4039" t="s">
        <v>5857</v>
      </c>
      <c r="D4039" t="s">
        <v>4489</v>
      </c>
      <c r="G4039" s="1" t="s">
        <v>62</v>
      </c>
      <c r="H4039" s="1">
        <v>325</v>
      </c>
      <c r="I4039" s="1" t="s">
        <v>15</v>
      </c>
      <c r="K4039" s="1" t="s">
        <v>634</v>
      </c>
      <c r="L4039" s="1">
        <v>0.01</v>
      </c>
      <c r="M4039" s="1" t="s">
        <v>17</v>
      </c>
    </row>
    <row r="4040" spans="1:13">
      <c r="A4040">
        <v>811755</v>
      </c>
      <c r="B4040" t="s">
        <v>5858</v>
      </c>
      <c r="C4040" t="s">
        <v>5859</v>
      </c>
      <c r="D4040" t="s">
        <v>4489</v>
      </c>
      <c r="G4040" s="1" t="s">
        <v>328</v>
      </c>
      <c r="H4040" s="1">
        <v>325</v>
      </c>
      <c r="I4040" s="1" t="s">
        <v>15</v>
      </c>
      <c r="K4040" s="1" t="s">
        <v>634</v>
      </c>
      <c r="L4040" s="1">
        <v>0.01</v>
      </c>
      <c r="M4040" s="1" t="s">
        <v>17</v>
      </c>
    </row>
    <row r="4041" spans="1:13">
      <c r="A4041">
        <v>811760</v>
      </c>
      <c r="B4041" t="s">
        <v>5860</v>
      </c>
      <c r="C4041" t="s">
        <v>5861</v>
      </c>
      <c r="D4041" t="s">
        <v>4489</v>
      </c>
      <c r="G4041" s="1" t="s">
        <v>62</v>
      </c>
      <c r="H4041" s="1">
        <v>400</v>
      </c>
      <c r="I4041" s="1" t="s">
        <v>15</v>
      </c>
      <c r="K4041" s="1" t="s">
        <v>634</v>
      </c>
      <c r="L4041" s="1">
        <v>0.01</v>
      </c>
      <c r="M4041" s="1" t="s">
        <v>17</v>
      </c>
    </row>
    <row r="4042" spans="1:13">
      <c r="A4042">
        <v>811761</v>
      </c>
      <c r="B4042" t="s">
        <v>5862</v>
      </c>
      <c r="C4042" t="s">
        <v>5863</v>
      </c>
      <c r="D4042" t="s">
        <v>4489</v>
      </c>
      <c r="G4042" s="1" t="s">
        <v>328</v>
      </c>
      <c r="H4042" s="1">
        <v>400</v>
      </c>
      <c r="I4042" s="1" t="s">
        <v>15</v>
      </c>
      <c r="K4042" s="1" t="s">
        <v>634</v>
      </c>
      <c r="L4042" s="1">
        <v>0.01</v>
      </c>
      <c r="M4042" s="1" t="s">
        <v>17</v>
      </c>
    </row>
    <row r="4043" spans="1:13">
      <c r="A4043">
        <v>811764</v>
      </c>
      <c r="B4043" t="s">
        <v>5864</v>
      </c>
      <c r="C4043" t="s">
        <v>5865</v>
      </c>
      <c r="D4043" t="s">
        <v>4489</v>
      </c>
      <c r="G4043" s="1" t="s">
        <v>62</v>
      </c>
      <c r="H4043" s="1">
        <v>350</v>
      </c>
      <c r="I4043" s="1" t="s">
        <v>15</v>
      </c>
      <c r="K4043" s="1" t="s">
        <v>634</v>
      </c>
      <c r="L4043" s="1">
        <v>0.01</v>
      </c>
      <c r="M4043" s="1" t="s">
        <v>17</v>
      </c>
    </row>
    <row r="4044" spans="1:13">
      <c r="A4044">
        <v>811765</v>
      </c>
      <c r="B4044" t="s">
        <v>5866</v>
      </c>
      <c r="C4044" t="s">
        <v>5867</v>
      </c>
      <c r="D4044" t="s">
        <v>4489</v>
      </c>
      <c r="G4044" s="1" t="s">
        <v>328</v>
      </c>
      <c r="H4044" s="1">
        <v>350</v>
      </c>
      <c r="I4044" s="1" t="s">
        <v>15</v>
      </c>
      <c r="K4044" s="1" t="s">
        <v>634</v>
      </c>
      <c r="L4044" s="1">
        <v>0.01</v>
      </c>
      <c r="M4044" s="1" t="s">
        <v>17</v>
      </c>
    </row>
    <row r="4045" spans="1:13">
      <c r="A4045">
        <v>811770</v>
      </c>
      <c r="B4045" t="s">
        <v>5868</v>
      </c>
      <c r="C4045" t="s">
        <v>5869</v>
      </c>
      <c r="D4045" t="s">
        <v>4489</v>
      </c>
      <c r="G4045" s="1" t="s">
        <v>62</v>
      </c>
      <c r="H4045" s="1">
        <v>425</v>
      </c>
      <c r="I4045" s="1" t="s">
        <v>15</v>
      </c>
      <c r="K4045" s="1" t="s">
        <v>634</v>
      </c>
      <c r="L4045" s="1">
        <v>0.01</v>
      </c>
      <c r="M4045" s="1" t="s">
        <v>17</v>
      </c>
    </row>
    <row r="4046" spans="1:13">
      <c r="A4046">
        <v>811771</v>
      </c>
      <c r="B4046" t="s">
        <v>5870</v>
      </c>
      <c r="C4046" t="s">
        <v>5871</v>
      </c>
      <c r="D4046" t="s">
        <v>4489</v>
      </c>
      <c r="G4046" s="1" t="s">
        <v>328</v>
      </c>
      <c r="H4046" s="1">
        <v>425</v>
      </c>
      <c r="I4046" s="1" t="s">
        <v>15</v>
      </c>
      <c r="K4046" s="1" t="s">
        <v>634</v>
      </c>
      <c r="L4046" s="1">
        <v>0.01</v>
      </c>
      <c r="M4046" s="1" t="s">
        <v>17</v>
      </c>
    </row>
    <row r="4047" spans="1:13">
      <c r="A4047">
        <v>811774</v>
      </c>
      <c r="B4047" t="s">
        <v>5872</v>
      </c>
      <c r="C4047" t="s">
        <v>5873</v>
      </c>
      <c r="D4047" t="s">
        <v>4489</v>
      </c>
      <c r="G4047" s="1" t="s">
        <v>62</v>
      </c>
      <c r="H4047" s="1">
        <v>375</v>
      </c>
      <c r="I4047" s="1" t="s">
        <v>15</v>
      </c>
      <c r="K4047" s="1" t="s">
        <v>634</v>
      </c>
      <c r="L4047" s="1">
        <v>0.01</v>
      </c>
      <c r="M4047" s="1" t="s">
        <v>17</v>
      </c>
    </row>
    <row r="4048" spans="1:13">
      <c r="A4048">
        <v>811775</v>
      </c>
      <c r="B4048" t="s">
        <v>5874</v>
      </c>
      <c r="C4048" t="s">
        <v>5875</v>
      </c>
      <c r="D4048" t="s">
        <v>4489</v>
      </c>
      <c r="G4048" s="1" t="s">
        <v>328</v>
      </c>
      <c r="H4048" s="1">
        <v>375</v>
      </c>
      <c r="I4048" s="1" t="s">
        <v>15</v>
      </c>
      <c r="K4048" s="1" t="s">
        <v>634</v>
      </c>
      <c r="L4048" s="1">
        <v>0.01</v>
      </c>
      <c r="M4048" s="1" t="s">
        <v>17</v>
      </c>
    </row>
    <row r="4049" spans="1:13">
      <c r="A4049">
        <v>811780</v>
      </c>
      <c r="B4049" t="s">
        <v>5876</v>
      </c>
      <c r="C4049" t="s">
        <v>5877</v>
      </c>
      <c r="D4049" t="s">
        <v>4489</v>
      </c>
      <c r="G4049" s="1" t="s">
        <v>62</v>
      </c>
      <c r="H4049" s="1">
        <v>450</v>
      </c>
      <c r="I4049" s="1" t="s">
        <v>15</v>
      </c>
      <c r="K4049" s="1" t="s">
        <v>634</v>
      </c>
      <c r="L4049" s="1">
        <v>0.01</v>
      </c>
      <c r="M4049" s="1" t="s">
        <v>17</v>
      </c>
    </row>
    <row r="4050" spans="1:13">
      <c r="A4050">
        <v>811781</v>
      </c>
      <c r="B4050" t="s">
        <v>5878</v>
      </c>
      <c r="C4050" t="s">
        <v>5879</v>
      </c>
      <c r="D4050" t="s">
        <v>4489</v>
      </c>
      <c r="G4050" s="1" t="s">
        <v>328</v>
      </c>
      <c r="H4050" s="1">
        <v>450</v>
      </c>
      <c r="I4050" s="1" t="s">
        <v>15</v>
      </c>
      <c r="K4050" s="1" t="s">
        <v>634</v>
      </c>
      <c r="L4050" s="1">
        <v>0.01</v>
      </c>
      <c r="M4050" s="1" t="s">
        <v>17</v>
      </c>
    </row>
    <row r="4051" spans="1:13">
      <c r="A4051">
        <v>811784</v>
      </c>
      <c r="B4051" t="s">
        <v>5880</v>
      </c>
      <c r="C4051" t="s">
        <v>5881</v>
      </c>
      <c r="D4051" t="s">
        <v>4489</v>
      </c>
      <c r="G4051" s="1" t="s">
        <v>62</v>
      </c>
      <c r="H4051" s="1">
        <v>400</v>
      </c>
      <c r="I4051" s="1" t="s">
        <v>15</v>
      </c>
      <c r="K4051" s="1" t="s">
        <v>634</v>
      </c>
      <c r="L4051" s="1">
        <v>0.01</v>
      </c>
      <c r="M4051" s="1" t="s">
        <v>17</v>
      </c>
    </row>
    <row r="4052" spans="1:13">
      <c r="A4052">
        <v>811785</v>
      </c>
      <c r="B4052" t="s">
        <v>5882</v>
      </c>
      <c r="C4052" t="s">
        <v>5883</v>
      </c>
      <c r="D4052" t="s">
        <v>4489</v>
      </c>
      <c r="G4052" s="1" t="s">
        <v>328</v>
      </c>
      <c r="H4052" s="1">
        <v>400</v>
      </c>
      <c r="I4052" s="1" t="s">
        <v>15</v>
      </c>
      <c r="K4052" s="1" t="s">
        <v>634</v>
      </c>
      <c r="L4052" s="1">
        <v>0.01</v>
      </c>
      <c r="M4052" s="1" t="s">
        <v>17</v>
      </c>
    </row>
    <row r="4053" spans="1:13">
      <c r="A4053">
        <v>811790</v>
      </c>
      <c r="B4053" t="s">
        <v>5884</v>
      </c>
      <c r="C4053" t="s">
        <v>5885</v>
      </c>
      <c r="D4053" t="s">
        <v>4489</v>
      </c>
      <c r="G4053" s="1" t="s">
        <v>62</v>
      </c>
      <c r="H4053" s="1">
        <v>475</v>
      </c>
      <c r="I4053" s="1" t="s">
        <v>15</v>
      </c>
      <c r="K4053" s="1" t="s">
        <v>634</v>
      </c>
      <c r="L4053" s="1">
        <v>0.01</v>
      </c>
      <c r="M4053" s="1" t="s">
        <v>17</v>
      </c>
    </row>
    <row r="4054" spans="1:13">
      <c r="A4054">
        <v>811791</v>
      </c>
      <c r="B4054" t="s">
        <v>5886</v>
      </c>
      <c r="C4054" t="s">
        <v>5887</v>
      </c>
      <c r="D4054" t="s">
        <v>4489</v>
      </c>
      <c r="G4054" s="1" t="s">
        <v>328</v>
      </c>
      <c r="H4054" s="1">
        <v>475</v>
      </c>
      <c r="I4054" s="1" t="s">
        <v>15</v>
      </c>
      <c r="K4054" s="1" t="s">
        <v>634</v>
      </c>
      <c r="L4054" s="1">
        <v>0.01</v>
      </c>
      <c r="M4054" s="1" t="s">
        <v>17</v>
      </c>
    </row>
    <row r="4055" spans="1:13">
      <c r="A4055">
        <v>811794</v>
      </c>
      <c r="B4055" t="s">
        <v>5888</v>
      </c>
      <c r="C4055" t="s">
        <v>5889</v>
      </c>
      <c r="D4055" t="s">
        <v>4489</v>
      </c>
      <c r="G4055" s="1" t="s">
        <v>62</v>
      </c>
      <c r="H4055" s="1">
        <v>425</v>
      </c>
      <c r="I4055" s="1" t="s">
        <v>15</v>
      </c>
      <c r="K4055" s="1" t="s">
        <v>634</v>
      </c>
      <c r="L4055" s="1">
        <v>0.01</v>
      </c>
      <c r="M4055" s="1" t="s">
        <v>17</v>
      </c>
    </row>
    <row r="4056" spans="1:13">
      <c r="A4056">
        <v>811795</v>
      </c>
      <c r="B4056" t="s">
        <v>5890</v>
      </c>
      <c r="C4056" t="s">
        <v>5891</v>
      </c>
      <c r="D4056" t="s">
        <v>4489</v>
      </c>
      <c r="G4056" s="1" t="s">
        <v>328</v>
      </c>
      <c r="H4056" s="1">
        <v>425</v>
      </c>
      <c r="I4056" s="1" t="s">
        <v>15</v>
      </c>
      <c r="K4056" s="1" t="s">
        <v>634</v>
      </c>
      <c r="L4056" s="1">
        <v>0.01</v>
      </c>
      <c r="M4056" s="1" t="s">
        <v>17</v>
      </c>
    </row>
    <row r="4057" spans="1:13">
      <c r="A4057" s="3">
        <v>812700</v>
      </c>
      <c r="B4057" t="s">
        <v>5892</v>
      </c>
      <c r="C4057" t="s">
        <v>5893</v>
      </c>
      <c r="D4057" t="s">
        <v>4489</v>
      </c>
      <c r="G4057" s="1" t="s">
        <v>56</v>
      </c>
      <c r="H4057" s="1">
        <v>500</v>
      </c>
      <c r="I4057" s="1" t="s">
        <v>15</v>
      </c>
      <c r="K4057" s="1" t="s">
        <v>634</v>
      </c>
      <c r="L4057" s="1">
        <v>0.01</v>
      </c>
      <c r="M4057" s="1" t="s">
        <v>17</v>
      </c>
    </row>
    <row r="4058" spans="1:13">
      <c r="A4058">
        <v>812702</v>
      </c>
      <c r="B4058" t="s">
        <v>5894</v>
      </c>
      <c r="C4058" t="s">
        <v>5895</v>
      </c>
      <c r="D4058" t="s">
        <v>4489</v>
      </c>
      <c r="G4058" s="1" t="s">
        <v>56</v>
      </c>
      <c r="H4058" s="1">
        <v>500</v>
      </c>
      <c r="I4058" s="1" t="s">
        <v>15</v>
      </c>
      <c r="K4058" s="1" t="s">
        <v>634</v>
      </c>
      <c r="L4058" s="1">
        <v>0.01</v>
      </c>
      <c r="M4058" s="1" t="s">
        <v>17</v>
      </c>
    </row>
    <row r="4059" spans="1:13">
      <c r="A4059" s="3">
        <v>812704</v>
      </c>
      <c r="B4059" t="s">
        <v>5896</v>
      </c>
      <c r="C4059" t="s">
        <v>5897</v>
      </c>
      <c r="D4059" t="s">
        <v>4489</v>
      </c>
      <c r="G4059" s="1" t="s">
        <v>56</v>
      </c>
      <c r="H4059" s="1">
        <v>450</v>
      </c>
      <c r="I4059" s="1" t="s">
        <v>15</v>
      </c>
      <c r="K4059" s="1" t="s">
        <v>634</v>
      </c>
      <c r="L4059" s="1">
        <v>0.01</v>
      </c>
      <c r="M4059" s="1" t="s">
        <v>17</v>
      </c>
    </row>
    <row r="4060" spans="1:13">
      <c r="A4060">
        <v>812706</v>
      </c>
      <c r="B4060" t="s">
        <v>5898</v>
      </c>
      <c r="C4060" t="s">
        <v>5899</v>
      </c>
      <c r="D4060" t="s">
        <v>4489</v>
      </c>
      <c r="G4060" s="1" t="s">
        <v>56</v>
      </c>
      <c r="H4060" s="1">
        <v>450</v>
      </c>
      <c r="I4060" s="1" t="s">
        <v>15</v>
      </c>
      <c r="K4060" s="1" t="s">
        <v>634</v>
      </c>
      <c r="L4060" s="1">
        <v>0.01</v>
      </c>
      <c r="M4060" s="1" t="s">
        <v>17</v>
      </c>
    </row>
    <row r="4061" spans="1:13">
      <c r="A4061">
        <v>812710</v>
      </c>
      <c r="B4061" t="s">
        <v>5900</v>
      </c>
      <c r="C4061" t="s">
        <v>5901</v>
      </c>
      <c r="D4061" t="s">
        <v>4489</v>
      </c>
      <c r="G4061" s="1" t="s">
        <v>56</v>
      </c>
      <c r="H4061" s="1">
        <v>325</v>
      </c>
      <c r="I4061" s="1" t="s">
        <v>15</v>
      </c>
      <c r="K4061" s="1" t="s">
        <v>634</v>
      </c>
      <c r="L4061" s="1">
        <v>0.01</v>
      </c>
      <c r="M4061" s="1" t="s">
        <v>17</v>
      </c>
    </row>
    <row r="4062" spans="1:13">
      <c r="A4062">
        <v>812714</v>
      </c>
      <c r="B4062" t="s">
        <v>5902</v>
      </c>
      <c r="C4062" t="s">
        <v>5903</v>
      </c>
      <c r="D4062" t="s">
        <v>4489</v>
      </c>
      <c r="G4062" s="1" t="s">
        <v>56</v>
      </c>
      <c r="H4062" s="1">
        <v>275</v>
      </c>
      <c r="I4062" s="1" t="s">
        <v>15</v>
      </c>
      <c r="K4062" s="1" t="s">
        <v>634</v>
      </c>
      <c r="L4062" s="1">
        <v>0.01</v>
      </c>
      <c r="M4062" s="1" t="s">
        <v>17</v>
      </c>
    </row>
    <row r="4063" spans="1:13">
      <c r="A4063">
        <v>812720</v>
      </c>
      <c r="B4063" t="s">
        <v>5904</v>
      </c>
      <c r="C4063" t="s">
        <v>5905</v>
      </c>
      <c r="D4063" t="s">
        <v>4489</v>
      </c>
      <c r="G4063" s="1" t="s">
        <v>56</v>
      </c>
      <c r="H4063" s="1">
        <v>300</v>
      </c>
      <c r="I4063" s="1" t="s">
        <v>15</v>
      </c>
      <c r="K4063" s="1" t="s">
        <v>634</v>
      </c>
      <c r="L4063" s="1">
        <v>0.01</v>
      </c>
      <c r="M4063" s="1" t="s">
        <v>17</v>
      </c>
    </row>
    <row r="4064" spans="1:13">
      <c r="A4064">
        <v>812722</v>
      </c>
      <c r="B4064" t="s">
        <v>5906</v>
      </c>
      <c r="C4064" t="s">
        <v>5907</v>
      </c>
      <c r="D4064" t="s">
        <v>4489</v>
      </c>
      <c r="G4064" s="1" t="s">
        <v>56</v>
      </c>
      <c r="H4064" s="1">
        <v>300</v>
      </c>
      <c r="I4064" s="1" t="s">
        <v>15</v>
      </c>
      <c r="K4064" s="1" t="s">
        <v>634</v>
      </c>
      <c r="L4064" s="1">
        <v>0.01</v>
      </c>
      <c r="M4064" s="1" t="s">
        <v>17</v>
      </c>
    </row>
    <row r="4065" spans="1:13">
      <c r="A4065">
        <v>812724</v>
      </c>
      <c r="B4065" t="s">
        <v>5908</v>
      </c>
      <c r="C4065" t="s">
        <v>5909</v>
      </c>
      <c r="D4065" t="s">
        <v>4489</v>
      </c>
      <c r="G4065" s="1" t="s">
        <v>56</v>
      </c>
      <c r="H4065" s="1">
        <v>250</v>
      </c>
      <c r="I4065" s="1" t="s">
        <v>15</v>
      </c>
      <c r="K4065" s="1" t="s">
        <v>634</v>
      </c>
      <c r="L4065" s="1">
        <v>0.01</v>
      </c>
      <c r="M4065" s="1" t="s">
        <v>17</v>
      </c>
    </row>
    <row r="4066" spans="1:13">
      <c r="A4066">
        <v>812726</v>
      </c>
      <c r="B4066" t="s">
        <v>5910</v>
      </c>
      <c r="C4066" t="s">
        <v>5911</v>
      </c>
      <c r="D4066" t="s">
        <v>4489</v>
      </c>
      <c r="G4066" s="1" t="s">
        <v>56</v>
      </c>
      <c r="H4066" s="1">
        <v>250</v>
      </c>
      <c r="I4066" s="1" t="s">
        <v>15</v>
      </c>
      <c r="K4066" s="1" t="s">
        <v>634</v>
      </c>
      <c r="L4066" s="1">
        <v>0.01</v>
      </c>
      <c r="M4066" s="1" t="s">
        <v>17</v>
      </c>
    </row>
    <row r="4067" spans="1:13">
      <c r="A4067">
        <v>812732</v>
      </c>
      <c r="B4067" t="s">
        <v>5912</v>
      </c>
      <c r="C4067" t="s">
        <v>5913</v>
      </c>
      <c r="D4067" t="s">
        <v>4489</v>
      </c>
      <c r="G4067" s="1" t="s">
        <v>56</v>
      </c>
      <c r="H4067" s="1">
        <v>325</v>
      </c>
      <c r="I4067" s="1" t="s">
        <v>15</v>
      </c>
      <c r="K4067" s="1" t="s">
        <v>634</v>
      </c>
      <c r="L4067" s="1">
        <v>0.01</v>
      </c>
      <c r="M4067" s="1" t="s">
        <v>17</v>
      </c>
    </row>
    <row r="4068" spans="1:13">
      <c r="A4068">
        <v>812736</v>
      </c>
      <c r="B4068" t="s">
        <v>5914</v>
      </c>
      <c r="C4068" t="s">
        <v>5915</v>
      </c>
      <c r="D4068" t="s">
        <v>4489</v>
      </c>
      <c r="G4068" s="1" t="s">
        <v>56</v>
      </c>
      <c r="H4068" s="1">
        <v>275</v>
      </c>
      <c r="I4068" s="1" t="s">
        <v>15</v>
      </c>
      <c r="K4068" s="1" t="s">
        <v>634</v>
      </c>
      <c r="L4068" s="1">
        <v>0.01</v>
      </c>
      <c r="M4068" s="1" t="s">
        <v>17</v>
      </c>
    </row>
    <row r="4069" spans="1:13">
      <c r="A4069">
        <v>812740</v>
      </c>
      <c r="B4069" t="s">
        <v>5916</v>
      </c>
      <c r="C4069" t="s">
        <v>5917</v>
      </c>
      <c r="D4069" t="s">
        <v>4489</v>
      </c>
      <c r="G4069" s="1" t="s">
        <v>56</v>
      </c>
      <c r="H4069" s="1">
        <v>350</v>
      </c>
      <c r="I4069" s="1" t="s">
        <v>15</v>
      </c>
      <c r="K4069" s="1" t="s">
        <v>634</v>
      </c>
      <c r="L4069" s="1">
        <v>0.01</v>
      </c>
      <c r="M4069" s="1" t="s">
        <v>17</v>
      </c>
    </row>
    <row r="4070" spans="1:13">
      <c r="A4070">
        <v>812742</v>
      </c>
      <c r="B4070" t="s">
        <v>5918</v>
      </c>
      <c r="C4070" t="s">
        <v>5919</v>
      </c>
      <c r="D4070" t="s">
        <v>4489</v>
      </c>
      <c r="G4070" s="1" t="s">
        <v>56</v>
      </c>
      <c r="H4070" s="1">
        <v>350</v>
      </c>
      <c r="I4070" s="1" t="s">
        <v>15</v>
      </c>
      <c r="K4070" s="1" t="s">
        <v>634</v>
      </c>
      <c r="L4070" s="1">
        <v>0.01</v>
      </c>
      <c r="M4070" s="1" t="s">
        <v>17</v>
      </c>
    </row>
    <row r="4071" spans="1:13">
      <c r="A4071">
        <v>812744</v>
      </c>
      <c r="B4071" t="s">
        <v>5920</v>
      </c>
      <c r="C4071" t="s">
        <v>5921</v>
      </c>
      <c r="D4071" t="s">
        <v>4489</v>
      </c>
      <c r="G4071" s="1" t="s">
        <v>56</v>
      </c>
      <c r="H4071" s="1">
        <v>300</v>
      </c>
      <c r="I4071" s="1" t="s">
        <v>15</v>
      </c>
      <c r="K4071" s="1" t="s">
        <v>634</v>
      </c>
      <c r="L4071" s="1">
        <v>0.01</v>
      </c>
      <c r="M4071" s="1" t="s">
        <v>17</v>
      </c>
    </row>
    <row r="4072" spans="1:13">
      <c r="A4072">
        <v>812746</v>
      </c>
      <c r="B4072" t="s">
        <v>5922</v>
      </c>
      <c r="C4072" t="s">
        <v>5923</v>
      </c>
      <c r="D4072" t="s">
        <v>4489</v>
      </c>
      <c r="G4072" s="1" t="s">
        <v>56</v>
      </c>
      <c r="H4072" s="1">
        <v>300</v>
      </c>
      <c r="I4072" s="1" t="s">
        <v>15</v>
      </c>
      <c r="K4072" s="1" t="s">
        <v>634</v>
      </c>
      <c r="L4072" s="1">
        <v>0.01</v>
      </c>
      <c r="M4072" s="1" t="s">
        <v>17</v>
      </c>
    </row>
    <row r="4073" spans="1:13">
      <c r="A4073">
        <v>812750</v>
      </c>
      <c r="B4073" t="s">
        <v>5924</v>
      </c>
      <c r="C4073" t="s">
        <v>5925</v>
      </c>
      <c r="D4073" t="s">
        <v>4489</v>
      </c>
      <c r="G4073" s="1" t="s">
        <v>56</v>
      </c>
      <c r="H4073" s="1">
        <v>375</v>
      </c>
      <c r="I4073" s="1" t="s">
        <v>15</v>
      </c>
      <c r="K4073" s="1" t="s">
        <v>634</v>
      </c>
      <c r="L4073" s="1">
        <v>0.01</v>
      </c>
      <c r="M4073" s="1" t="s">
        <v>17</v>
      </c>
    </row>
    <row r="4074" spans="1:13">
      <c r="A4074">
        <v>812752</v>
      </c>
      <c r="B4074" t="s">
        <v>5926</v>
      </c>
      <c r="C4074" t="s">
        <v>5927</v>
      </c>
      <c r="D4074" t="s">
        <v>4489</v>
      </c>
      <c r="G4074" s="1" t="s">
        <v>56</v>
      </c>
      <c r="H4074" s="1">
        <v>375</v>
      </c>
      <c r="I4074" s="1" t="s">
        <v>15</v>
      </c>
      <c r="K4074" s="1" t="s">
        <v>634</v>
      </c>
      <c r="L4074" s="1">
        <v>0.01</v>
      </c>
      <c r="M4074" s="1" t="s">
        <v>17</v>
      </c>
    </row>
    <row r="4075" spans="1:13">
      <c r="A4075">
        <v>812754</v>
      </c>
      <c r="B4075" t="s">
        <v>5928</v>
      </c>
      <c r="C4075" t="s">
        <v>5929</v>
      </c>
      <c r="D4075" t="s">
        <v>4489</v>
      </c>
      <c r="G4075" s="1" t="s">
        <v>56</v>
      </c>
      <c r="H4075" s="1">
        <v>325</v>
      </c>
      <c r="I4075" s="1" t="s">
        <v>15</v>
      </c>
      <c r="K4075" s="1" t="s">
        <v>634</v>
      </c>
      <c r="L4075" s="1">
        <v>0.01</v>
      </c>
      <c r="M4075" s="1" t="s">
        <v>17</v>
      </c>
    </row>
    <row r="4076" spans="1:13">
      <c r="A4076">
        <v>812756</v>
      </c>
      <c r="B4076" t="s">
        <v>5930</v>
      </c>
      <c r="C4076" t="s">
        <v>5931</v>
      </c>
      <c r="D4076" t="s">
        <v>4489</v>
      </c>
      <c r="G4076" s="1" t="s">
        <v>56</v>
      </c>
      <c r="H4076" s="1">
        <v>325</v>
      </c>
      <c r="I4076" s="1" t="s">
        <v>15</v>
      </c>
      <c r="K4076" s="1" t="s">
        <v>634</v>
      </c>
      <c r="L4076" s="1">
        <v>0.01</v>
      </c>
      <c r="M4076" s="1" t="s">
        <v>17</v>
      </c>
    </row>
    <row r="4077" spans="1:13">
      <c r="A4077">
        <v>812760</v>
      </c>
      <c r="B4077" t="s">
        <v>5932</v>
      </c>
      <c r="C4077" t="s">
        <v>5933</v>
      </c>
      <c r="D4077" t="s">
        <v>4489</v>
      </c>
      <c r="G4077" s="1" t="s">
        <v>56</v>
      </c>
      <c r="H4077" s="1">
        <v>400</v>
      </c>
      <c r="I4077" s="1" t="s">
        <v>15</v>
      </c>
      <c r="K4077" s="1" t="s">
        <v>634</v>
      </c>
      <c r="L4077" s="1">
        <v>0.01</v>
      </c>
      <c r="M4077" s="1" t="s">
        <v>17</v>
      </c>
    </row>
    <row r="4078" spans="1:13">
      <c r="A4078">
        <v>812762</v>
      </c>
      <c r="B4078" t="s">
        <v>5934</v>
      </c>
      <c r="C4078" t="s">
        <v>5935</v>
      </c>
      <c r="D4078" t="s">
        <v>4489</v>
      </c>
      <c r="G4078" s="1" t="s">
        <v>56</v>
      </c>
      <c r="H4078" s="1">
        <v>400</v>
      </c>
      <c r="I4078" s="1" t="s">
        <v>15</v>
      </c>
      <c r="K4078" s="1" t="s">
        <v>634</v>
      </c>
      <c r="L4078" s="1">
        <v>0.01</v>
      </c>
      <c r="M4078" s="1" t="s">
        <v>17</v>
      </c>
    </row>
    <row r="4079" spans="1:13">
      <c r="A4079">
        <v>812764</v>
      </c>
      <c r="B4079" t="s">
        <v>5936</v>
      </c>
      <c r="C4079" t="s">
        <v>5937</v>
      </c>
      <c r="D4079" t="s">
        <v>4489</v>
      </c>
      <c r="G4079" s="1" t="s">
        <v>56</v>
      </c>
      <c r="H4079" s="1">
        <v>350</v>
      </c>
      <c r="I4079" s="1" t="s">
        <v>15</v>
      </c>
      <c r="K4079" s="1" t="s">
        <v>634</v>
      </c>
      <c r="L4079" s="1">
        <v>0.01</v>
      </c>
      <c r="M4079" s="1" t="s">
        <v>17</v>
      </c>
    </row>
    <row r="4080" spans="1:13">
      <c r="A4080">
        <v>812766</v>
      </c>
      <c r="B4080" t="s">
        <v>5938</v>
      </c>
      <c r="C4080" t="s">
        <v>5939</v>
      </c>
      <c r="D4080" t="s">
        <v>4489</v>
      </c>
      <c r="G4080" s="1" t="s">
        <v>56</v>
      </c>
      <c r="H4080" s="1">
        <v>350</v>
      </c>
      <c r="I4080" s="1" t="s">
        <v>15</v>
      </c>
      <c r="K4080" s="1" t="s">
        <v>634</v>
      </c>
      <c r="L4080" s="1">
        <v>0.01</v>
      </c>
      <c r="M4080" s="1" t="s">
        <v>17</v>
      </c>
    </row>
    <row r="4081" spans="1:13">
      <c r="A4081">
        <v>812770</v>
      </c>
      <c r="B4081" t="s">
        <v>5940</v>
      </c>
      <c r="C4081" t="s">
        <v>5941</v>
      </c>
      <c r="D4081" t="s">
        <v>4489</v>
      </c>
      <c r="G4081" s="1" t="s">
        <v>56</v>
      </c>
      <c r="H4081" s="1">
        <v>425</v>
      </c>
      <c r="I4081" s="1" t="s">
        <v>15</v>
      </c>
      <c r="K4081" s="1" t="s">
        <v>634</v>
      </c>
      <c r="L4081" s="1">
        <v>0.01</v>
      </c>
      <c r="M4081" s="1" t="s">
        <v>17</v>
      </c>
    </row>
    <row r="4082" spans="1:13">
      <c r="A4082">
        <v>812772</v>
      </c>
      <c r="B4082" t="s">
        <v>5942</v>
      </c>
      <c r="C4082" t="s">
        <v>5943</v>
      </c>
      <c r="D4082" t="s">
        <v>4489</v>
      </c>
      <c r="G4082" s="1" t="s">
        <v>56</v>
      </c>
      <c r="H4082" s="1">
        <v>425</v>
      </c>
      <c r="I4082" s="1" t="s">
        <v>15</v>
      </c>
      <c r="K4082" s="1" t="s">
        <v>634</v>
      </c>
      <c r="L4082" s="1">
        <v>0.01</v>
      </c>
      <c r="M4082" s="1" t="s">
        <v>17</v>
      </c>
    </row>
    <row r="4083" spans="1:13">
      <c r="A4083">
        <v>812774</v>
      </c>
      <c r="B4083" t="s">
        <v>5944</v>
      </c>
      <c r="C4083" t="s">
        <v>5945</v>
      </c>
      <c r="D4083" t="s">
        <v>4489</v>
      </c>
      <c r="G4083" s="1" t="s">
        <v>56</v>
      </c>
      <c r="H4083" s="1">
        <v>375</v>
      </c>
      <c r="I4083" s="1" t="s">
        <v>15</v>
      </c>
      <c r="K4083" s="1" t="s">
        <v>634</v>
      </c>
      <c r="L4083" s="1">
        <v>0.01</v>
      </c>
      <c r="M4083" s="1" t="s">
        <v>17</v>
      </c>
    </row>
    <row r="4084" spans="1:13">
      <c r="A4084">
        <v>812776</v>
      </c>
      <c r="B4084" t="s">
        <v>5946</v>
      </c>
      <c r="C4084" t="s">
        <v>5947</v>
      </c>
      <c r="D4084" t="s">
        <v>4489</v>
      </c>
      <c r="G4084" s="1" t="s">
        <v>56</v>
      </c>
      <c r="H4084" s="1">
        <v>375</v>
      </c>
      <c r="I4084" s="1" t="s">
        <v>15</v>
      </c>
      <c r="K4084" s="1" t="s">
        <v>634</v>
      </c>
      <c r="L4084" s="1">
        <v>0.01</v>
      </c>
      <c r="M4084" s="1" t="s">
        <v>17</v>
      </c>
    </row>
    <row r="4085" spans="1:13">
      <c r="A4085">
        <v>812780</v>
      </c>
      <c r="B4085" t="s">
        <v>5948</v>
      </c>
      <c r="C4085" t="s">
        <v>5949</v>
      </c>
      <c r="D4085" t="s">
        <v>4489</v>
      </c>
      <c r="G4085" s="1" t="s">
        <v>56</v>
      </c>
      <c r="H4085" s="1">
        <v>450</v>
      </c>
      <c r="I4085" s="1" t="s">
        <v>15</v>
      </c>
      <c r="K4085" s="1" t="s">
        <v>634</v>
      </c>
      <c r="L4085" s="1">
        <v>0.01</v>
      </c>
      <c r="M4085" s="1" t="s">
        <v>17</v>
      </c>
    </row>
    <row r="4086" spans="1:13">
      <c r="A4086">
        <v>812782</v>
      </c>
      <c r="B4086" t="s">
        <v>5950</v>
      </c>
      <c r="C4086" t="s">
        <v>5951</v>
      </c>
      <c r="D4086" t="s">
        <v>4489</v>
      </c>
      <c r="G4086" s="1" t="s">
        <v>56</v>
      </c>
      <c r="H4086" s="1">
        <v>450</v>
      </c>
      <c r="I4086" s="1" t="s">
        <v>15</v>
      </c>
      <c r="K4086" s="1" t="s">
        <v>634</v>
      </c>
      <c r="L4086" s="1">
        <v>0.01</v>
      </c>
      <c r="M4086" s="1" t="s">
        <v>17</v>
      </c>
    </row>
    <row r="4087" spans="1:13">
      <c r="A4087">
        <v>812784</v>
      </c>
      <c r="B4087" t="s">
        <v>5952</v>
      </c>
      <c r="C4087" t="s">
        <v>5953</v>
      </c>
      <c r="D4087" t="s">
        <v>4489</v>
      </c>
      <c r="G4087" s="1" t="s">
        <v>56</v>
      </c>
      <c r="H4087" s="1">
        <v>400</v>
      </c>
      <c r="I4087" s="1" t="s">
        <v>15</v>
      </c>
      <c r="K4087" s="1" t="s">
        <v>634</v>
      </c>
      <c r="L4087" s="1">
        <v>0.01</v>
      </c>
      <c r="M4087" s="1" t="s">
        <v>17</v>
      </c>
    </row>
    <row r="4088" spans="1:13">
      <c r="A4088">
        <v>812786</v>
      </c>
      <c r="B4088" t="s">
        <v>5954</v>
      </c>
      <c r="C4088" t="s">
        <v>5955</v>
      </c>
      <c r="D4088" t="s">
        <v>4489</v>
      </c>
      <c r="G4088" s="1" t="s">
        <v>56</v>
      </c>
      <c r="H4088" s="1">
        <v>400</v>
      </c>
      <c r="I4088" s="1" t="s">
        <v>15</v>
      </c>
      <c r="K4088" s="1" t="s">
        <v>634</v>
      </c>
      <c r="L4088" s="1">
        <v>0.01</v>
      </c>
      <c r="M4088" s="1" t="s">
        <v>17</v>
      </c>
    </row>
    <row r="4089" spans="1:13">
      <c r="A4089">
        <v>812790</v>
      </c>
      <c r="B4089" t="s">
        <v>5956</v>
      </c>
      <c r="C4089" t="s">
        <v>5957</v>
      </c>
      <c r="D4089" t="s">
        <v>4489</v>
      </c>
      <c r="G4089" s="1" t="s">
        <v>56</v>
      </c>
      <c r="H4089" s="1">
        <v>475</v>
      </c>
      <c r="I4089" s="1" t="s">
        <v>15</v>
      </c>
      <c r="K4089" s="1" t="s">
        <v>634</v>
      </c>
      <c r="L4089" s="1">
        <v>0.01</v>
      </c>
      <c r="M4089" s="1" t="s">
        <v>17</v>
      </c>
    </row>
    <row r="4090" spans="1:13">
      <c r="A4090">
        <v>812792</v>
      </c>
      <c r="B4090" t="s">
        <v>5958</v>
      </c>
      <c r="C4090" t="s">
        <v>5959</v>
      </c>
      <c r="D4090" t="s">
        <v>4489</v>
      </c>
      <c r="G4090" s="1" t="s">
        <v>56</v>
      </c>
      <c r="H4090" s="1">
        <v>475</v>
      </c>
      <c r="I4090" s="1" t="s">
        <v>15</v>
      </c>
      <c r="K4090" s="1" t="s">
        <v>634</v>
      </c>
      <c r="L4090" s="1">
        <v>0.01</v>
      </c>
      <c r="M4090" s="1" t="s">
        <v>17</v>
      </c>
    </row>
    <row r="4091" spans="1:13">
      <c r="A4091">
        <v>812794</v>
      </c>
      <c r="B4091" t="s">
        <v>5960</v>
      </c>
      <c r="C4091" t="s">
        <v>5961</v>
      </c>
      <c r="D4091" t="s">
        <v>4489</v>
      </c>
      <c r="G4091" s="1" t="s">
        <v>56</v>
      </c>
      <c r="H4091" s="1">
        <v>425</v>
      </c>
      <c r="I4091" s="1" t="s">
        <v>15</v>
      </c>
      <c r="K4091" s="1" t="s">
        <v>634</v>
      </c>
      <c r="L4091" s="1">
        <v>0.01</v>
      </c>
      <c r="M4091" s="1" t="s">
        <v>17</v>
      </c>
    </row>
    <row r="4092" spans="1:13">
      <c r="A4092">
        <v>812796</v>
      </c>
      <c r="B4092" t="s">
        <v>5962</v>
      </c>
      <c r="C4092" t="s">
        <v>5963</v>
      </c>
      <c r="D4092" t="s">
        <v>4489</v>
      </c>
      <c r="G4092" s="1" t="s">
        <v>56</v>
      </c>
      <c r="H4092" s="1">
        <v>425</v>
      </c>
      <c r="I4092" s="1" t="s">
        <v>15</v>
      </c>
      <c r="K4092" s="1" t="s">
        <v>634</v>
      </c>
      <c r="L4092" s="1">
        <v>0.01</v>
      </c>
      <c r="M4092" s="1" t="s">
        <v>17</v>
      </c>
    </row>
    <row r="4093" spans="1:13">
      <c r="A4093">
        <v>812900</v>
      </c>
      <c r="B4093" t="s">
        <v>5964</v>
      </c>
      <c r="C4093" t="s">
        <v>5965</v>
      </c>
      <c r="D4093" t="s">
        <v>4489</v>
      </c>
      <c r="G4093" s="1" t="s">
        <v>56</v>
      </c>
      <c r="H4093" s="1">
        <v>500</v>
      </c>
      <c r="I4093" s="1" t="s">
        <v>15</v>
      </c>
      <c r="K4093" s="1" t="s">
        <v>634</v>
      </c>
      <c r="L4093" s="1">
        <v>0.01</v>
      </c>
      <c r="M4093" s="1" t="s">
        <v>17</v>
      </c>
    </row>
    <row r="4094" spans="1:13">
      <c r="A4094">
        <v>812902</v>
      </c>
      <c r="B4094" t="s">
        <v>5966</v>
      </c>
      <c r="C4094" t="s">
        <v>5967</v>
      </c>
      <c r="D4094" t="s">
        <v>4489</v>
      </c>
      <c r="G4094" s="1" t="s">
        <v>56</v>
      </c>
      <c r="H4094" s="1">
        <v>500</v>
      </c>
      <c r="I4094" s="1" t="s">
        <v>15</v>
      </c>
      <c r="K4094" s="1" t="s">
        <v>634</v>
      </c>
      <c r="L4094" s="1">
        <v>0.01</v>
      </c>
      <c r="M4094" s="1" t="s">
        <v>17</v>
      </c>
    </row>
    <row r="4095" spans="1:13">
      <c r="A4095">
        <v>812904</v>
      </c>
      <c r="B4095" t="s">
        <v>5968</v>
      </c>
      <c r="C4095" t="s">
        <v>5969</v>
      </c>
      <c r="D4095" t="s">
        <v>4489</v>
      </c>
      <c r="G4095" s="1" t="s">
        <v>56</v>
      </c>
      <c r="H4095" s="1">
        <v>450</v>
      </c>
      <c r="I4095" s="1" t="s">
        <v>15</v>
      </c>
      <c r="K4095" s="1" t="s">
        <v>634</v>
      </c>
      <c r="L4095" s="1">
        <v>0.01</v>
      </c>
      <c r="M4095" s="1" t="s">
        <v>17</v>
      </c>
    </row>
    <row r="4096" spans="1:13">
      <c r="A4096">
        <v>812906</v>
      </c>
      <c r="B4096" t="s">
        <v>5970</v>
      </c>
      <c r="C4096" t="s">
        <v>5971</v>
      </c>
      <c r="D4096" t="s">
        <v>4489</v>
      </c>
      <c r="G4096" s="1" t="s">
        <v>56</v>
      </c>
      <c r="H4096" s="1">
        <v>450</v>
      </c>
      <c r="I4096" s="1" t="s">
        <v>15</v>
      </c>
      <c r="K4096" s="1" t="s">
        <v>634</v>
      </c>
      <c r="L4096" s="1">
        <v>0.01</v>
      </c>
      <c r="M4096" s="1" t="s">
        <v>17</v>
      </c>
    </row>
    <row r="4097" spans="1:13">
      <c r="A4097">
        <v>812910</v>
      </c>
      <c r="B4097" t="s">
        <v>5972</v>
      </c>
      <c r="C4097" t="s">
        <v>5973</v>
      </c>
      <c r="D4097" t="s">
        <v>4489</v>
      </c>
      <c r="G4097" s="1" t="s">
        <v>56</v>
      </c>
      <c r="H4097" s="1">
        <v>325</v>
      </c>
      <c r="I4097" s="1" t="s">
        <v>15</v>
      </c>
      <c r="K4097" s="1" t="s">
        <v>634</v>
      </c>
      <c r="L4097" s="1">
        <v>0.01</v>
      </c>
      <c r="M4097" s="1" t="s">
        <v>17</v>
      </c>
    </row>
    <row r="4098" spans="1:13">
      <c r="A4098">
        <v>812912</v>
      </c>
      <c r="B4098" t="s">
        <v>5974</v>
      </c>
      <c r="C4098" t="s">
        <v>5975</v>
      </c>
      <c r="D4098" t="s">
        <v>4489</v>
      </c>
      <c r="G4098" s="1" t="s">
        <v>56</v>
      </c>
      <c r="H4098" s="1">
        <v>325</v>
      </c>
      <c r="I4098" s="1" t="s">
        <v>15</v>
      </c>
      <c r="K4098" s="1" t="s">
        <v>634</v>
      </c>
      <c r="L4098" s="1">
        <v>0.01</v>
      </c>
      <c r="M4098" s="1" t="s">
        <v>17</v>
      </c>
    </row>
    <row r="4099" spans="1:13">
      <c r="A4099">
        <v>812914</v>
      </c>
      <c r="B4099" t="s">
        <v>5976</v>
      </c>
      <c r="C4099" t="s">
        <v>5977</v>
      </c>
      <c r="D4099" t="s">
        <v>4489</v>
      </c>
      <c r="G4099" s="1" t="s">
        <v>56</v>
      </c>
      <c r="H4099" s="1">
        <v>275</v>
      </c>
      <c r="I4099" s="1" t="s">
        <v>15</v>
      </c>
      <c r="K4099" s="1" t="s">
        <v>634</v>
      </c>
      <c r="L4099" s="1">
        <v>0.01</v>
      </c>
      <c r="M4099" s="1" t="s">
        <v>17</v>
      </c>
    </row>
    <row r="4100" spans="1:13">
      <c r="A4100">
        <v>812916</v>
      </c>
      <c r="B4100" t="s">
        <v>5978</v>
      </c>
      <c r="C4100" t="s">
        <v>5979</v>
      </c>
      <c r="D4100" t="s">
        <v>4489</v>
      </c>
      <c r="G4100" s="1" t="s">
        <v>56</v>
      </c>
      <c r="H4100" s="1">
        <v>275</v>
      </c>
      <c r="I4100" s="1" t="s">
        <v>15</v>
      </c>
      <c r="K4100" s="1" t="s">
        <v>634</v>
      </c>
      <c r="L4100" s="1">
        <v>0.01</v>
      </c>
      <c r="M4100" s="1" t="s">
        <v>17</v>
      </c>
    </row>
    <row r="4101" spans="1:13">
      <c r="A4101">
        <v>812920</v>
      </c>
      <c r="B4101" t="s">
        <v>5980</v>
      </c>
      <c r="C4101" t="s">
        <v>5981</v>
      </c>
      <c r="D4101" t="s">
        <v>4489</v>
      </c>
      <c r="G4101" s="1" t="s">
        <v>56</v>
      </c>
      <c r="H4101" s="1">
        <v>300</v>
      </c>
      <c r="I4101" s="1" t="s">
        <v>15</v>
      </c>
      <c r="K4101" s="1" t="s">
        <v>634</v>
      </c>
      <c r="L4101" s="1">
        <v>0.01</v>
      </c>
      <c r="M4101" s="1" t="s">
        <v>17</v>
      </c>
    </row>
    <row r="4102" spans="1:13">
      <c r="A4102">
        <v>812922</v>
      </c>
      <c r="B4102" t="s">
        <v>5982</v>
      </c>
      <c r="C4102" t="s">
        <v>5983</v>
      </c>
      <c r="D4102" t="s">
        <v>4489</v>
      </c>
      <c r="G4102" s="1" t="s">
        <v>56</v>
      </c>
      <c r="H4102" s="1">
        <v>300</v>
      </c>
      <c r="I4102" s="1" t="s">
        <v>15</v>
      </c>
      <c r="K4102" s="1" t="s">
        <v>634</v>
      </c>
      <c r="L4102" s="1">
        <v>0.01</v>
      </c>
      <c r="M4102" s="1" t="s">
        <v>17</v>
      </c>
    </row>
    <row r="4103" spans="1:13">
      <c r="A4103">
        <v>812924</v>
      </c>
      <c r="B4103" t="s">
        <v>5984</v>
      </c>
      <c r="C4103" t="s">
        <v>5985</v>
      </c>
      <c r="D4103" t="s">
        <v>4489</v>
      </c>
      <c r="G4103" s="1" t="s">
        <v>56</v>
      </c>
      <c r="H4103" s="1">
        <v>250</v>
      </c>
      <c r="I4103" s="1" t="s">
        <v>15</v>
      </c>
      <c r="K4103" s="1" t="s">
        <v>634</v>
      </c>
      <c r="L4103" s="1">
        <v>0.01</v>
      </c>
      <c r="M4103" s="1" t="s">
        <v>17</v>
      </c>
    </row>
    <row r="4104" spans="1:13">
      <c r="A4104">
        <v>812926</v>
      </c>
      <c r="B4104" t="s">
        <v>5986</v>
      </c>
      <c r="C4104" t="s">
        <v>5987</v>
      </c>
      <c r="D4104" t="s">
        <v>4489</v>
      </c>
      <c r="G4104" s="1" t="s">
        <v>56</v>
      </c>
      <c r="H4104" s="1">
        <v>250</v>
      </c>
      <c r="I4104" s="1" t="s">
        <v>15</v>
      </c>
      <c r="K4104" s="1" t="s">
        <v>634</v>
      </c>
      <c r="L4104" s="1">
        <v>0.01</v>
      </c>
      <c r="M4104" s="1" t="s">
        <v>17</v>
      </c>
    </row>
    <row r="4105" spans="1:13">
      <c r="A4105" s="3">
        <v>812940</v>
      </c>
      <c r="B4105" t="s">
        <v>5988</v>
      </c>
      <c r="C4105" t="s">
        <v>5989</v>
      </c>
      <c r="D4105" t="s">
        <v>4489</v>
      </c>
      <c r="G4105" s="1" t="s">
        <v>56</v>
      </c>
      <c r="H4105" s="1">
        <v>350</v>
      </c>
      <c r="I4105" s="1" t="s">
        <v>15</v>
      </c>
      <c r="K4105" s="1" t="s">
        <v>634</v>
      </c>
      <c r="L4105" s="1">
        <v>0.01</v>
      </c>
      <c r="M4105" s="1" t="s">
        <v>17</v>
      </c>
    </row>
    <row r="4106" spans="1:13">
      <c r="A4106">
        <v>812942</v>
      </c>
      <c r="B4106" t="s">
        <v>5990</v>
      </c>
      <c r="C4106" t="s">
        <v>5991</v>
      </c>
      <c r="D4106" t="s">
        <v>4489</v>
      </c>
      <c r="G4106" s="1" t="s">
        <v>56</v>
      </c>
      <c r="H4106" s="1">
        <v>350</v>
      </c>
      <c r="I4106" s="1" t="s">
        <v>15</v>
      </c>
      <c r="K4106" s="1" t="s">
        <v>634</v>
      </c>
      <c r="L4106" s="1">
        <v>0.01</v>
      </c>
      <c r="M4106" s="1" t="s">
        <v>17</v>
      </c>
    </row>
    <row r="4107" spans="1:13">
      <c r="A4107" s="3">
        <v>812944</v>
      </c>
      <c r="B4107" t="s">
        <v>5992</v>
      </c>
      <c r="C4107" t="s">
        <v>5993</v>
      </c>
      <c r="D4107" t="s">
        <v>4489</v>
      </c>
      <c r="G4107" s="1" t="s">
        <v>56</v>
      </c>
      <c r="H4107" s="1">
        <v>300</v>
      </c>
      <c r="I4107" s="1" t="s">
        <v>15</v>
      </c>
      <c r="K4107" s="1" t="s">
        <v>634</v>
      </c>
      <c r="L4107" s="1">
        <v>0.01</v>
      </c>
      <c r="M4107" s="1" t="s">
        <v>17</v>
      </c>
    </row>
    <row r="4108" spans="1:13">
      <c r="A4108">
        <v>812946</v>
      </c>
      <c r="B4108" t="s">
        <v>5994</v>
      </c>
      <c r="C4108" t="s">
        <v>5995</v>
      </c>
      <c r="D4108" t="s">
        <v>4489</v>
      </c>
      <c r="G4108" s="1" t="s">
        <v>56</v>
      </c>
      <c r="H4108" s="1">
        <v>300</v>
      </c>
      <c r="I4108" s="1" t="s">
        <v>15</v>
      </c>
      <c r="K4108" s="1" t="s">
        <v>634</v>
      </c>
      <c r="L4108" s="1">
        <v>0.01</v>
      </c>
      <c r="M4108" s="1" t="s">
        <v>17</v>
      </c>
    </row>
    <row r="4109" spans="1:13">
      <c r="A4109">
        <v>812950</v>
      </c>
      <c r="B4109" t="s">
        <v>5996</v>
      </c>
      <c r="C4109" t="s">
        <v>5997</v>
      </c>
      <c r="D4109" t="s">
        <v>4489</v>
      </c>
      <c r="G4109" s="1" t="s">
        <v>56</v>
      </c>
      <c r="H4109" s="1">
        <v>375</v>
      </c>
      <c r="I4109" s="1" t="s">
        <v>15</v>
      </c>
      <c r="K4109" s="1" t="s">
        <v>634</v>
      </c>
      <c r="L4109" s="1">
        <v>0.01</v>
      </c>
      <c r="M4109" s="1" t="s">
        <v>17</v>
      </c>
    </row>
    <row r="4110" spans="1:13">
      <c r="A4110">
        <v>812952</v>
      </c>
      <c r="B4110" t="s">
        <v>5998</v>
      </c>
      <c r="C4110" t="s">
        <v>5999</v>
      </c>
      <c r="D4110" t="s">
        <v>4489</v>
      </c>
      <c r="G4110" s="1" t="s">
        <v>56</v>
      </c>
      <c r="H4110" s="1">
        <v>375</v>
      </c>
      <c r="I4110" s="1" t="s">
        <v>15</v>
      </c>
      <c r="K4110" s="1" t="s">
        <v>634</v>
      </c>
      <c r="L4110" s="1">
        <v>0.01</v>
      </c>
      <c r="M4110" s="1" t="s">
        <v>17</v>
      </c>
    </row>
    <row r="4111" spans="1:13">
      <c r="A4111">
        <v>812954</v>
      </c>
      <c r="B4111" t="s">
        <v>6000</v>
      </c>
      <c r="C4111" t="s">
        <v>6001</v>
      </c>
      <c r="D4111" t="s">
        <v>4489</v>
      </c>
      <c r="G4111" s="1" t="s">
        <v>56</v>
      </c>
      <c r="H4111" s="1">
        <v>325</v>
      </c>
      <c r="I4111" s="1" t="s">
        <v>15</v>
      </c>
      <c r="K4111" s="1" t="s">
        <v>634</v>
      </c>
      <c r="L4111" s="1">
        <v>0.01</v>
      </c>
      <c r="M4111" s="1" t="s">
        <v>17</v>
      </c>
    </row>
    <row r="4112" spans="1:13">
      <c r="A4112">
        <v>812956</v>
      </c>
      <c r="B4112" t="s">
        <v>6002</v>
      </c>
      <c r="C4112" t="s">
        <v>6003</v>
      </c>
      <c r="D4112" t="s">
        <v>4489</v>
      </c>
      <c r="G4112" s="1" t="s">
        <v>56</v>
      </c>
      <c r="H4112" s="1">
        <v>325</v>
      </c>
      <c r="I4112" s="1" t="s">
        <v>15</v>
      </c>
      <c r="K4112" s="1" t="s">
        <v>634</v>
      </c>
      <c r="L4112" s="1">
        <v>0.01</v>
      </c>
      <c r="M4112" s="1" t="s">
        <v>17</v>
      </c>
    </row>
    <row r="4113" spans="1:13">
      <c r="A4113">
        <v>812960</v>
      </c>
      <c r="B4113" t="s">
        <v>6004</v>
      </c>
      <c r="C4113" t="s">
        <v>6005</v>
      </c>
      <c r="D4113" t="s">
        <v>4489</v>
      </c>
      <c r="G4113" s="1" t="s">
        <v>56</v>
      </c>
      <c r="H4113" s="1">
        <v>400</v>
      </c>
      <c r="I4113" s="1" t="s">
        <v>15</v>
      </c>
      <c r="K4113" s="1" t="s">
        <v>634</v>
      </c>
      <c r="L4113" s="1">
        <v>0.01</v>
      </c>
      <c r="M4113" s="1" t="s">
        <v>17</v>
      </c>
    </row>
    <row r="4114" spans="1:13">
      <c r="A4114">
        <v>812962</v>
      </c>
      <c r="B4114" t="s">
        <v>6006</v>
      </c>
      <c r="C4114" t="s">
        <v>6007</v>
      </c>
      <c r="D4114" t="s">
        <v>4489</v>
      </c>
      <c r="G4114" s="1" t="s">
        <v>56</v>
      </c>
      <c r="H4114" s="1">
        <v>400</v>
      </c>
      <c r="I4114" s="1" t="s">
        <v>15</v>
      </c>
      <c r="K4114" s="1" t="s">
        <v>634</v>
      </c>
      <c r="L4114" s="1">
        <v>0.01</v>
      </c>
      <c r="M4114" s="1" t="s">
        <v>17</v>
      </c>
    </row>
    <row r="4115" spans="1:13">
      <c r="A4115">
        <v>812964</v>
      </c>
      <c r="B4115" t="s">
        <v>6008</v>
      </c>
      <c r="C4115" t="s">
        <v>6009</v>
      </c>
      <c r="D4115" t="s">
        <v>4489</v>
      </c>
      <c r="G4115" s="1" t="s">
        <v>56</v>
      </c>
      <c r="H4115" s="1">
        <v>350</v>
      </c>
      <c r="I4115" s="1" t="s">
        <v>15</v>
      </c>
      <c r="K4115" s="1" t="s">
        <v>634</v>
      </c>
      <c r="L4115" s="1">
        <v>0.01</v>
      </c>
      <c r="M4115" s="1" t="s">
        <v>17</v>
      </c>
    </row>
    <row r="4116" spans="1:13">
      <c r="A4116">
        <v>812966</v>
      </c>
      <c r="B4116" t="s">
        <v>6010</v>
      </c>
      <c r="C4116" t="s">
        <v>6011</v>
      </c>
      <c r="D4116" t="s">
        <v>4489</v>
      </c>
      <c r="G4116" s="1" t="s">
        <v>56</v>
      </c>
      <c r="H4116" s="1">
        <v>350</v>
      </c>
      <c r="I4116" s="1" t="s">
        <v>15</v>
      </c>
      <c r="K4116" s="1" t="s">
        <v>634</v>
      </c>
      <c r="L4116" s="1">
        <v>0.01</v>
      </c>
      <c r="M4116" s="1" t="s">
        <v>17</v>
      </c>
    </row>
    <row r="4117" spans="1:13">
      <c r="A4117">
        <v>812970</v>
      </c>
      <c r="B4117" t="s">
        <v>6012</v>
      </c>
      <c r="C4117" t="s">
        <v>6013</v>
      </c>
      <c r="D4117" t="s">
        <v>4489</v>
      </c>
      <c r="G4117" s="1" t="s">
        <v>56</v>
      </c>
      <c r="H4117" s="1">
        <v>425</v>
      </c>
      <c r="I4117" s="1" t="s">
        <v>15</v>
      </c>
      <c r="K4117" s="1" t="s">
        <v>634</v>
      </c>
      <c r="L4117" s="1">
        <v>0.01</v>
      </c>
      <c r="M4117" s="1" t="s">
        <v>17</v>
      </c>
    </row>
    <row r="4118" spans="1:13">
      <c r="A4118">
        <v>812972</v>
      </c>
      <c r="B4118" t="s">
        <v>6014</v>
      </c>
      <c r="C4118" t="s">
        <v>6015</v>
      </c>
      <c r="D4118" t="s">
        <v>4489</v>
      </c>
      <c r="G4118" s="1" t="s">
        <v>56</v>
      </c>
      <c r="H4118" s="1">
        <v>425</v>
      </c>
      <c r="I4118" s="1" t="s">
        <v>15</v>
      </c>
      <c r="K4118" s="1" t="s">
        <v>634</v>
      </c>
      <c r="L4118" s="1">
        <v>0.01</v>
      </c>
      <c r="M4118" s="1" t="s">
        <v>17</v>
      </c>
    </row>
    <row r="4119" spans="1:13">
      <c r="A4119">
        <v>812974</v>
      </c>
      <c r="B4119" t="s">
        <v>6016</v>
      </c>
      <c r="C4119" t="s">
        <v>6017</v>
      </c>
      <c r="D4119" t="s">
        <v>4489</v>
      </c>
      <c r="G4119" s="1" t="s">
        <v>56</v>
      </c>
      <c r="H4119" s="1">
        <v>375</v>
      </c>
      <c r="I4119" s="1" t="s">
        <v>15</v>
      </c>
      <c r="K4119" s="1" t="s">
        <v>634</v>
      </c>
      <c r="L4119" s="1">
        <v>0.01</v>
      </c>
      <c r="M4119" s="1" t="s">
        <v>17</v>
      </c>
    </row>
    <row r="4120" spans="1:13">
      <c r="A4120">
        <v>812976</v>
      </c>
      <c r="B4120" t="s">
        <v>6018</v>
      </c>
      <c r="C4120" t="s">
        <v>6019</v>
      </c>
      <c r="D4120" t="s">
        <v>4489</v>
      </c>
      <c r="G4120" s="1" t="s">
        <v>56</v>
      </c>
      <c r="H4120" s="1">
        <v>375</v>
      </c>
      <c r="I4120" s="1" t="s">
        <v>15</v>
      </c>
      <c r="K4120" s="1" t="s">
        <v>634</v>
      </c>
      <c r="L4120" s="1">
        <v>0.01</v>
      </c>
      <c r="M4120" s="1" t="s">
        <v>17</v>
      </c>
    </row>
    <row r="4121" spans="1:13">
      <c r="A4121">
        <v>812980</v>
      </c>
      <c r="B4121" t="s">
        <v>6020</v>
      </c>
      <c r="C4121" t="s">
        <v>6021</v>
      </c>
      <c r="D4121" t="s">
        <v>4489</v>
      </c>
      <c r="G4121" s="1" t="s">
        <v>56</v>
      </c>
      <c r="H4121" s="1">
        <v>450</v>
      </c>
      <c r="I4121" s="1" t="s">
        <v>15</v>
      </c>
      <c r="K4121" s="1" t="s">
        <v>634</v>
      </c>
      <c r="L4121" s="1">
        <v>0.01</v>
      </c>
      <c r="M4121" s="1" t="s">
        <v>17</v>
      </c>
    </row>
    <row r="4122" spans="1:13">
      <c r="A4122">
        <v>812982</v>
      </c>
      <c r="B4122" t="s">
        <v>6022</v>
      </c>
      <c r="C4122" t="s">
        <v>6023</v>
      </c>
      <c r="D4122" t="s">
        <v>4489</v>
      </c>
      <c r="G4122" s="1" t="s">
        <v>56</v>
      </c>
      <c r="H4122" s="1">
        <v>450</v>
      </c>
      <c r="I4122" s="1" t="s">
        <v>15</v>
      </c>
      <c r="K4122" s="1" t="s">
        <v>634</v>
      </c>
      <c r="L4122" s="1">
        <v>0.01</v>
      </c>
      <c r="M4122" s="1" t="s">
        <v>17</v>
      </c>
    </row>
    <row r="4123" spans="1:13">
      <c r="A4123">
        <v>812984</v>
      </c>
      <c r="B4123" t="s">
        <v>6024</v>
      </c>
      <c r="C4123" t="s">
        <v>6025</v>
      </c>
      <c r="D4123" t="s">
        <v>4489</v>
      </c>
      <c r="G4123" s="1" t="s">
        <v>56</v>
      </c>
      <c r="H4123" s="1">
        <v>400</v>
      </c>
      <c r="I4123" s="1" t="s">
        <v>15</v>
      </c>
      <c r="K4123" s="1" t="s">
        <v>634</v>
      </c>
      <c r="L4123" s="1">
        <v>0.01</v>
      </c>
      <c r="M4123" s="1" t="s">
        <v>17</v>
      </c>
    </row>
    <row r="4124" spans="1:13">
      <c r="A4124">
        <v>812986</v>
      </c>
      <c r="B4124" t="s">
        <v>6026</v>
      </c>
      <c r="C4124" t="s">
        <v>6027</v>
      </c>
      <c r="D4124" t="s">
        <v>4489</v>
      </c>
      <c r="G4124" s="1" t="s">
        <v>56</v>
      </c>
      <c r="H4124" s="1">
        <v>400</v>
      </c>
      <c r="I4124" s="1" t="s">
        <v>15</v>
      </c>
      <c r="K4124" s="1" t="s">
        <v>634</v>
      </c>
      <c r="L4124" s="1">
        <v>0.01</v>
      </c>
      <c r="M4124" s="1" t="s">
        <v>17</v>
      </c>
    </row>
    <row r="4125" spans="1:13">
      <c r="A4125">
        <v>812990</v>
      </c>
      <c r="B4125" t="s">
        <v>6028</v>
      </c>
      <c r="C4125" t="s">
        <v>6029</v>
      </c>
      <c r="D4125" t="s">
        <v>4489</v>
      </c>
      <c r="G4125" s="1" t="s">
        <v>56</v>
      </c>
      <c r="H4125" s="1">
        <v>475</v>
      </c>
      <c r="I4125" s="1" t="s">
        <v>15</v>
      </c>
      <c r="K4125" s="1" t="s">
        <v>634</v>
      </c>
      <c r="L4125" s="1">
        <v>0.01</v>
      </c>
      <c r="M4125" s="1" t="s">
        <v>17</v>
      </c>
    </row>
    <row r="4126" spans="1:13">
      <c r="A4126">
        <v>812992</v>
      </c>
      <c r="B4126" t="s">
        <v>6030</v>
      </c>
      <c r="C4126" t="s">
        <v>6031</v>
      </c>
      <c r="D4126" t="s">
        <v>4489</v>
      </c>
      <c r="G4126" s="1" t="s">
        <v>56</v>
      </c>
      <c r="H4126" s="1">
        <v>475</v>
      </c>
      <c r="I4126" s="1" t="s">
        <v>15</v>
      </c>
      <c r="K4126" s="1" t="s">
        <v>634</v>
      </c>
      <c r="L4126" s="1">
        <v>0.01</v>
      </c>
      <c r="M4126" s="1" t="s">
        <v>17</v>
      </c>
    </row>
    <row r="4127" spans="1:13">
      <c r="A4127">
        <v>812994</v>
      </c>
      <c r="B4127" t="s">
        <v>6032</v>
      </c>
      <c r="C4127" t="s">
        <v>6033</v>
      </c>
      <c r="D4127" t="s">
        <v>4489</v>
      </c>
      <c r="G4127" s="1" t="s">
        <v>56</v>
      </c>
      <c r="H4127" s="1">
        <v>425</v>
      </c>
      <c r="I4127" s="1" t="s">
        <v>15</v>
      </c>
      <c r="K4127" s="1" t="s">
        <v>634</v>
      </c>
      <c r="L4127" s="1">
        <v>0.01</v>
      </c>
      <c r="M4127" s="1" t="s">
        <v>17</v>
      </c>
    </row>
    <row r="4128" spans="1:13">
      <c r="A4128">
        <v>812996</v>
      </c>
      <c r="B4128" t="s">
        <v>6034</v>
      </c>
      <c r="C4128" t="s">
        <v>6035</v>
      </c>
      <c r="D4128" t="s">
        <v>4489</v>
      </c>
      <c r="G4128" s="1" t="s">
        <v>56</v>
      </c>
      <c r="H4128" s="1">
        <v>425</v>
      </c>
      <c r="I4128" s="1" t="s">
        <v>15</v>
      </c>
      <c r="K4128" s="1" t="s">
        <v>634</v>
      </c>
      <c r="L4128" s="1">
        <v>0.01</v>
      </c>
      <c r="M4128" s="1" t="s">
        <v>17</v>
      </c>
    </row>
    <row r="4129" spans="1:13">
      <c r="A4129">
        <v>813700</v>
      </c>
      <c r="B4129" t="s">
        <v>6036</v>
      </c>
      <c r="C4129" t="s">
        <v>6037</v>
      </c>
      <c r="D4129" t="s">
        <v>4489</v>
      </c>
      <c r="G4129" s="1" t="s">
        <v>56</v>
      </c>
      <c r="H4129" s="1">
        <v>500</v>
      </c>
      <c r="I4129" s="1" t="s">
        <v>15</v>
      </c>
      <c r="K4129" s="1" t="s">
        <v>634</v>
      </c>
      <c r="L4129" s="1">
        <v>0.01</v>
      </c>
      <c r="M4129" s="1" t="s">
        <v>17</v>
      </c>
    </row>
    <row r="4130" spans="1:13">
      <c r="A4130">
        <v>813704</v>
      </c>
      <c r="B4130" t="s">
        <v>6038</v>
      </c>
      <c r="C4130" t="s">
        <v>6039</v>
      </c>
      <c r="D4130" t="s">
        <v>4489</v>
      </c>
      <c r="G4130" s="1" t="s">
        <v>56</v>
      </c>
      <c r="H4130" s="1">
        <v>450</v>
      </c>
      <c r="I4130" s="1" t="s">
        <v>15</v>
      </c>
      <c r="K4130" s="1" t="s">
        <v>634</v>
      </c>
      <c r="L4130" s="1">
        <v>0.01</v>
      </c>
      <c r="M4130" s="1" t="s">
        <v>17</v>
      </c>
    </row>
    <row r="4131" spans="1:13">
      <c r="A4131">
        <v>813710</v>
      </c>
      <c r="B4131" t="s">
        <v>6040</v>
      </c>
      <c r="C4131" t="s">
        <v>6041</v>
      </c>
      <c r="D4131" t="s">
        <v>4489</v>
      </c>
      <c r="G4131" s="1" t="s">
        <v>56</v>
      </c>
      <c r="H4131" s="1">
        <v>325</v>
      </c>
      <c r="I4131" s="1" t="s">
        <v>15</v>
      </c>
      <c r="K4131" s="1" t="s">
        <v>634</v>
      </c>
      <c r="L4131" s="1">
        <v>0.01</v>
      </c>
      <c r="M4131" s="1" t="s">
        <v>17</v>
      </c>
    </row>
    <row r="4132" spans="1:13">
      <c r="A4132">
        <v>813714</v>
      </c>
      <c r="B4132" t="s">
        <v>6042</v>
      </c>
      <c r="C4132" t="s">
        <v>6043</v>
      </c>
      <c r="D4132" t="s">
        <v>4489</v>
      </c>
      <c r="G4132" s="1" t="s">
        <v>56</v>
      </c>
      <c r="H4132" s="1">
        <v>275</v>
      </c>
      <c r="I4132" s="1" t="s">
        <v>15</v>
      </c>
      <c r="K4132" s="1" t="s">
        <v>634</v>
      </c>
      <c r="L4132" s="1">
        <v>0.01</v>
      </c>
      <c r="M4132" s="1" t="s">
        <v>17</v>
      </c>
    </row>
    <row r="4133" spans="1:13">
      <c r="A4133">
        <v>813720</v>
      </c>
      <c r="B4133" t="s">
        <v>6044</v>
      </c>
      <c r="C4133" t="s">
        <v>6045</v>
      </c>
      <c r="D4133" t="s">
        <v>4489</v>
      </c>
      <c r="G4133" s="1" t="s">
        <v>56</v>
      </c>
      <c r="H4133" s="1">
        <v>300</v>
      </c>
      <c r="I4133" s="1" t="s">
        <v>15</v>
      </c>
      <c r="K4133" s="1" t="s">
        <v>634</v>
      </c>
      <c r="L4133" s="1">
        <v>0.01</v>
      </c>
      <c r="M4133" s="1" t="s">
        <v>17</v>
      </c>
    </row>
    <row r="4134" spans="1:13">
      <c r="A4134">
        <v>813724</v>
      </c>
      <c r="B4134" t="s">
        <v>6046</v>
      </c>
      <c r="C4134" t="s">
        <v>6047</v>
      </c>
      <c r="D4134" t="s">
        <v>4489</v>
      </c>
      <c r="G4134" s="1" t="s">
        <v>56</v>
      </c>
      <c r="H4134" s="1">
        <v>250</v>
      </c>
      <c r="I4134" s="1" t="s">
        <v>15</v>
      </c>
      <c r="K4134" s="1" t="s">
        <v>634</v>
      </c>
      <c r="L4134" s="1">
        <v>0.01</v>
      </c>
      <c r="M4134" s="1" t="s">
        <v>17</v>
      </c>
    </row>
    <row r="4135" spans="1:13">
      <c r="A4135">
        <v>813740</v>
      </c>
      <c r="B4135" t="s">
        <v>6048</v>
      </c>
      <c r="C4135" t="s">
        <v>6049</v>
      </c>
      <c r="D4135" t="s">
        <v>4489</v>
      </c>
      <c r="G4135" s="1" t="s">
        <v>56</v>
      </c>
      <c r="H4135" s="1">
        <v>350</v>
      </c>
      <c r="I4135" s="1" t="s">
        <v>15</v>
      </c>
      <c r="K4135" s="1" t="s">
        <v>634</v>
      </c>
      <c r="L4135" s="1">
        <v>0.01</v>
      </c>
      <c r="M4135" s="1" t="s">
        <v>17</v>
      </c>
    </row>
    <row r="4136" spans="1:13">
      <c r="A4136">
        <v>813744</v>
      </c>
      <c r="B4136" t="s">
        <v>6050</v>
      </c>
      <c r="C4136" t="s">
        <v>6051</v>
      </c>
      <c r="D4136" t="s">
        <v>4489</v>
      </c>
      <c r="G4136" s="1" t="s">
        <v>56</v>
      </c>
      <c r="H4136" s="1">
        <v>300</v>
      </c>
      <c r="I4136" s="1" t="s">
        <v>15</v>
      </c>
      <c r="K4136" s="1" t="s">
        <v>634</v>
      </c>
      <c r="L4136" s="1">
        <v>0.01</v>
      </c>
      <c r="M4136" s="1" t="s">
        <v>17</v>
      </c>
    </row>
    <row r="4137" spans="1:13">
      <c r="A4137">
        <v>813750</v>
      </c>
      <c r="B4137" t="s">
        <v>6052</v>
      </c>
      <c r="C4137" t="s">
        <v>6053</v>
      </c>
      <c r="D4137" t="s">
        <v>4489</v>
      </c>
      <c r="G4137" s="1" t="s">
        <v>56</v>
      </c>
      <c r="H4137" s="1">
        <v>375</v>
      </c>
      <c r="I4137" s="1" t="s">
        <v>15</v>
      </c>
      <c r="K4137" s="1" t="s">
        <v>634</v>
      </c>
      <c r="L4137" s="1">
        <v>0.01</v>
      </c>
      <c r="M4137" s="1" t="s">
        <v>17</v>
      </c>
    </row>
    <row r="4138" spans="1:13">
      <c r="A4138">
        <v>813754</v>
      </c>
      <c r="B4138" t="s">
        <v>6054</v>
      </c>
      <c r="C4138" t="s">
        <v>6055</v>
      </c>
      <c r="D4138" t="s">
        <v>4489</v>
      </c>
      <c r="G4138" s="1" t="s">
        <v>56</v>
      </c>
      <c r="H4138" s="1">
        <v>325</v>
      </c>
      <c r="I4138" s="1" t="s">
        <v>15</v>
      </c>
      <c r="K4138" s="1" t="s">
        <v>634</v>
      </c>
      <c r="L4138" s="1">
        <v>0.01</v>
      </c>
      <c r="M4138" s="1" t="s">
        <v>17</v>
      </c>
    </row>
    <row r="4139" spans="1:13">
      <c r="A4139">
        <v>813760</v>
      </c>
      <c r="B4139" t="s">
        <v>6056</v>
      </c>
      <c r="C4139" t="s">
        <v>6057</v>
      </c>
      <c r="D4139" t="s">
        <v>4489</v>
      </c>
      <c r="G4139" s="1" t="s">
        <v>56</v>
      </c>
      <c r="H4139" s="1">
        <v>400</v>
      </c>
      <c r="I4139" s="1" t="s">
        <v>15</v>
      </c>
      <c r="K4139" s="1" t="s">
        <v>634</v>
      </c>
      <c r="L4139" s="1">
        <v>0.01</v>
      </c>
      <c r="M4139" s="1" t="s">
        <v>17</v>
      </c>
    </row>
    <row r="4140" spans="1:13">
      <c r="A4140">
        <v>813764</v>
      </c>
      <c r="B4140" t="s">
        <v>6058</v>
      </c>
      <c r="C4140" t="s">
        <v>6059</v>
      </c>
      <c r="D4140" t="s">
        <v>4489</v>
      </c>
      <c r="G4140" s="1" t="s">
        <v>56</v>
      </c>
      <c r="H4140" s="1">
        <v>350</v>
      </c>
      <c r="I4140" s="1" t="s">
        <v>15</v>
      </c>
      <c r="K4140" s="1" t="s">
        <v>634</v>
      </c>
      <c r="L4140" s="1">
        <v>0.01</v>
      </c>
      <c r="M4140" s="1" t="s">
        <v>17</v>
      </c>
    </row>
    <row r="4141" spans="1:13">
      <c r="A4141">
        <v>813770</v>
      </c>
      <c r="B4141" t="s">
        <v>6060</v>
      </c>
      <c r="C4141" t="s">
        <v>6061</v>
      </c>
      <c r="D4141" t="s">
        <v>4489</v>
      </c>
      <c r="G4141" s="1" t="s">
        <v>56</v>
      </c>
      <c r="H4141" s="1">
        <v>425</v>
      </c>
      <c r="I4141" s="1" t="s">
        <v>15</v>
      </c>
      <c r="K4141" s="1" t="s">
        <v>634</v>
      </c>
      <c r="L4141" s="1">
        <v>0.01</v>
      </c>
      <c r="M4141" s="1" t="s">
        <v>17</v>
      </c>
    </row>
    <row r="4142" spans="1:13">
      <c r="A4142">
        <v>813774</v>
      </c>
      <c r="B4142" t="s">
        <v>6062</v>
      </c>
      <c r="C4142" t="s">
        <v>6063</v>
      </c>
      <c r="D4142" t="s">
        <v>4489</v>
      </c>
      <c r="G4142" s="1" t="s">
        <v>56</v>
      </c>
      <c r="H4142" s="1">
        <v>375</v>
      </c>
      <c r="I4142" s="1" t="s">
        <v>15</v>
      </c>
      <c r="K4142" s="1" t="s">
        <v>634</v>
      </c>
      <c r="L4142" s="1">
        <v>0.01</v>
      </c>
      <c r="M4142" s="1" t="s">
        <v>17</v>
      </c>
    </row>
    <row r="4143" spans="1:13">
      <c r="A4143">
        <v>813780</v>
      </c>
      <c r="B4143" t="s">
        <v>6064</v>
      </c>
      <c r="C4143" t="s">
        <v>6065</v>
      </c>
      <c r="D4143" t="s">
        <v>4489</v>
      </c>
      <c r="G4143" s="1" t="s">
        <v>56</v>
      </c>
      <c r="H4143" s="1">
        <v>450</v>
      </c>
      <c r="I4143" s="1" t="s">
        <v>15</v>
      </c>
      <c r="K4143" s="1" t="s">
        <v>634</v>
      </c>
      <c r="L4143" s="1">
        <v>0.01</v>
      </c>
      <c r="M4143" s="1" t="s">
        <v>17</v>
      </c>
    </row>
    <row r="4144" spans="1:13">
      <c r="A4144">
        <v>813784</v>
      </c>
      <c r="B4144" t="s">
        <v>6066</v>
      </c>
      <c r="C4144" t="s">
        <v>6067</v>
      </c>
      <c r="D4144" t="s">
        <v>4489</v>
      </c>
      <c r="G4144" s="1" t="s">
        <v>56</v>
      </c>
      <c r="H4144" s="1">
        <v>400</v>
      </c>
      <c r="I4144" s="1" t="s">
        <v>15</v>
      </c>
      <c r="K4144" s="1" t="s">
        <v>634</v>
      </c>
      <c r="L4144" s="1">
        <v>0.01</v>
      </c>
      <c r="M4144" s="1" t="s">
        <v>17</v>
      </c>
    </row>
    <row r="4145" spans="1:13">
      <c r="A4145">
        <v>813790</v>
      </c>
      <c r="B4145" t="s">
        <v>6068</v>
      </c>
      <c r="C4145" t="s">
        <v>6069</v>
      </c>
      <c r="D4145" t="s">
        <v>4489</v>
      </c>
      <c r="G4145" s="1" t="s">
        <v>56</v>
      </c>
      <c r="H4145" s="1">
        <v>475</v>
      </c>
      <c r="I4145" s="1" t="s">
        <v>15</v>
      </c>
      <c r="K4145" s="1" t="s">
        <v>634</v>
      </c>
      <c r="L4145" s="1">
        <v>0.01</v>
      </c>
      <c r="M4145" s="1" t="s">
        <v>17</v>
      </c>
    </row>
    <row r="4146" spans="1:13">
      <c r="A4146">
        <v>813794</v>
      </c>
      <c r="B4146" t="s">
        <v>6070</v>
      </c>
      <c r="C4146" t="s">
        <v>6071</v>
      </c>
      <c r="D4146" t="s">
        <v>4489</v>
      </c>
      <c r="G4146" s="1" t="s">
        <v>56</v>
      </c>
      <c r="H4146" s="1">
        <v>425</v>
      </c>
      <c r="I4146" s="1" t="s">
        <v>15</v>
      </c>
      <c r="K4146" s="1" t="s">
        <v>634</v>
      </c>
      <c r="L4146" s="1">
        <v>0.01</v>
      </c>
      <c r="M4146" s="1" t="s">
        <v>17</v>
      </c>
    </row>
    <row r="4147" spans="1:13">
      <c r="A4147">
        <v>814700</v>
      </c>
      <c r="B4147" t="s">
        <v>6072</v>
      </c>
      <c r="C4147" t="s">
        <v>6073</v>
      </c>
      <c r="D4147" t="s">
        <v>59</v>
      </c>
      <c r="G4147" s="1" t="s">
        <v>56</v>
      </c>
      <c r="H4147" s="1">
        <v>325</v>
      </c>
      <c r="I4147" s="1" t="s">
        <v>15</v>
      </c>
      <c r="J4147" s="1">
        <v>0.75</v>
      </c>
      <c r="K4147" s="1" t="s">
        <v>634</v>
      </c>
      <c r="L4147" s="1">
        <v>0.01</v>
      </c>
      <c r="M4147" s="1" t="s">
        <v>17</v>
      </c>
    </row>
    <row r="4148" spans="1:13">
      <c r="A4148">
        <v>814701</v>
      </c>
      <c r="B4148" t="s">
        <v>6074</v>
      </c>
      <c r="C4148" t="s">
        <v>6075</v>
      </c>
      <c r="D4148" t="s">
        <v>59</v>
      </c>
      <c r="G4148" s="1" t="s">
        <v>56</v>
      </c>
      <c r="H4148" s="1">
        <v>425</v>
      </c>
      <c r="I4148" s="1" t="s">
        <v>15</v>
      </c>
      <c r="J4148" s="1">
        <v>0.95</v>
      </c>
      <c r="K4148" s="1" t="s">
        <v>634</v>
      </c>
      <c r="L4148" s="1">
        <v>0.01</v>
      </c>
      <c r="M4148" s="1" t="s">
        <v>17</v>
      </c>
    </row>
    <row r="4149" spans="1:13">
      <c r="A4149" s="3">
        <v>814702</v>
      </c>
      <c r="B4149" t="s">
        <v>6076</v>
      </c>
      <c r="C4149" t="s">
        <v>6077</v>
      </c>
      <c r="D4149" t="s">
        <v>59</v>
      </c>
      <c r="G4149" s="1" t="s">
        <v>56</v>
      </c>
      <c r="H4149" s="1">
        <v>500</v>
      </c>
      <c r="I4149" s="1" t="s">
        <v>15</v>
      </c>
      <c r="J4149" s="1">
        <v>1.1499999999999999</v>
      </c>
      <c r="K4149" s="1" t="s">
        <v>634</v>
      </c>
      <c r="L4149" s="1">
        <v>0.01</v>
      </c>
      <c r="M4149" s="1" t="s">
        <v>17</v>
      </c>
    </row>
    <row r="4150" spans="1:13">
      <c r="A4150">
        <v>814703</v>
      </c>
      <c r="B4150" t="s">
        <v>6078</v>
      </c>
      <c r="C4150" t="s">
        <v>6079</v>
      </c>
      <c r="D4150" t="s">
        <v>59</v>
      </c>
      <c r="G4150" s="1" t="s">
        <v>56</v>
      </c>
      <c r="H4150" s="1">
        <v>575</v>
      </c>
      <c r="I4150" s="1" t="s">
        <v>15</v>
      </c>
      <c r="J4150" s="1">
        <v>1.35</v>
      </c>
      <c r="K4150" s="1" t="s">
        <v>634</v>
      </c>
      <c r="L4150" s="1">
        <v>0.01</v>
      </c>
      <c r="M4150" s="1" t="s">
        <v>17</v>
      </c>
    </row>
    <row r="4151" spans="1:13">
      <c r="A4151">
        <v>814705</v>
      </c>
      <c r="B4151" t="s">
        <v>6080</v>
      </c>
      <c r="C4151" t="s">
        <v>6073</v>
      </c>
      <c r="D4151" t="s">
        <v>55</v>
      </c>
      <c r="G4151" s="1" t="s">
        <v>56</v>
      </c>
      <c r="H4151" s="1">
        <v>325</v>
      </c>
      <c r="I4151" s="1" t="s">
        <v>15</v>
      </c>
      <c r="J4151" s="1">
        <v>0.75</v>
      </c>
      <c r="K4151" s="1" t="s">
        <v>634</v>
      </c>
      <c r="L4151" s="1">
        <v>0.01</v>
      </c>
      <c r="M4151" s="1" t="s">
        <v>17</v>
      </c>
    </row>
    <row r="4152" spans="1:13">
      <c r="A4152">
        <v>814706</v>
      </c>
      <c r="B4152" t="s">
        <v>6081</v>
      </c>
      <c r="C4152" t="s">
        <v>6075</v>
      </c>
      <c r="D4152" t="s">
        <v>55</v>
      </c>
      <c r="G4152" s="1" t="s">
        <v>56</v>
      </c>
      <c r="H4152" s="1">
        <v>425</v>
      </c>
      <c r="I4152" s="1" t="s">
        <v>15</v>
      </c>
      <c r="J4152" s="1">
        <v>0.95</v>
      </c>
      <c r="K4152" s="1" t="s">
        <v>634</v>
      </c>
      <c r="L4152" s="1">
        <v>0.01</v>
      </c>
      <c r="M4152" s="1" t="s">
        <v>17</v>
      </c>
    </row>
    <row r="4153" spans="1:13">
      <c r="A4153" s="3">
        <v>814707</v>
      </c>
      <c r="B4153" t="s">
        <v>6082</v>
      </c>
      <c r="C4153" t="s">
        <v>6077</v>
      </c>
      <c r="D4153" t="s">
        <v>55</v>
      </c>
      <c r="G4153" s="1" t="s">
        <v>56</v>
      </c>
      <c r="H4153" s="1">
        <v>500</v>
      </c>
      <c r="I4153" s="1" t="s">
        <v>15</v>
      </c>
      <c r="J4153" s="1">
        <v>1.1499999999999999</v>
      </c>
      <c r="K4153" s="1" t="s">
        <v>634</v>
      </c>
      <c r="L4153" s="1">
        <v>0.01</v>
      </c>
      <c r="M4153" s="1" t="s">
        <v>17</v>
      </c>
    </row>
    <row r="4154" spans="1:13">
      <c r="A4154">
        <v>814708</v>
      </c>
      <c r="B4154" t="s">
        <v>6083</v>
      </c>
      <c r="C4154" t="s">
        <v>6079</v>
      </c>
      <c r="D4154" t="s">
        <v>55</v>
      </c>
      <c r="G4154" s="1" t="s">
        <v>56</v>
      </c>
      <c r="H4154" s="1">
        <v>575</v>
      </c>
      <c r="I4154" s="1" t="s">
        <v>15</v>
      </c>
      <c r="J4154" s="1">
        <v>1.35</v>
      </c>
      <c r="K4154" s="1" t="s">
        <v>634</v>
      </c>
      <c r="L4154" s="1">
        <v>0.01</v>
      </c>
      <c r="M4154" s="1" t="s">
        <v>17</v>
      </c>
    </row>
    <row r="4155" spans="1:13">
      <c r="A4155">
        <v>814710</v>
      </c>
      <c r="B4155" t="s">
        <v>6084</v>
      </c>
      <c r="C4155" t="s">
        <v>6085</v>
      </c>
      <c r="D4155" t="s">
        <v>59</v>
      </c>
      <c r="G4155" s="1" t="s">
        <v>56</v>
      </c>
      <c r="H4155" s="1">
        <v>375</v>
      </c>
      <c r="I4155" s="1" t="s">
        <v>15</v>
      </c>
      <c r="J4155" s="1">
        <v>0.75</v>
      </c>
      <c r="K4155" s="1" t="s">
        <v>634</v>
      </c>
      <c r="L4155" s="1">
        <v>0.01</v>
      </c>
      <c r="M4155" s="1" t="s">
        <v>17</v>
      </c>
    </row>
    <row r="4156" spans="1:13">
      <c r="A4156">
        <v>814711</v>
      </c>
      <c r="B4156" t="s">
        <v>6086</v>
      </c>
      <c r="C4156" t="s">
        <v>6087</v>
      </c>
      <c r="D4156" t="s">
        <v>59</v>
      </c>
      <c r="G4156" s="1" t="s">
        <v>56</v>
      </c>
      <c r="H4156" s="1">
        <v>475</v>
      </c>
      <c r="I4156" s="1" t="s">
        <v>15</v>
      </c>
      <c r="J4156" s="1">
        <v>0.95</v>
      </c>
      <c r="K4156" s="1" t="s">
        <v>634</v>
      </c>
      <c r="L4156" s="1">
        <v>0.01</v>
      </c>
      <c r="M4156" s="1" t="s">
        <v>17</v>
      </c>
    </row>
    <row r="4157" spans="1:13">
      <c r="A4157" s="3">
        <v>814712</v>
      </c>
      <c r="B4157" t="s">
        <v>6088</v>
      </c>
      <c r="C4157" t="s">
        <v>6089</v>
      </c>
      <c r="D4157" t="s">
        <v>59</v>
      </c>
      <c r="G4157" s="1" t="s">
        <v>56</v>
      </c>
      <c r="H4157" s="1">
        <v>550</v>
      </c>
      <c r="I4157" s="1" t="s">
        <v>15</v>
      </c>
      <c r="J4157" s="1">
        <v>1.1499999999999999</v>
      </c>
      <c r="K4157" s="1" t="s">
        <v>634</v>
      </c>
      <c r="L4157" s="1">
        <v>0.01</v>
      </c>
      <c r="M4157" s="1" t="s">
        <v>17</v>
      </c>
    </row>
    <row r="4158" spans="1:13">
      <c r="A4158">
        <v>814713</v>
      </c>
      <c r="B4158" t="s">
        <v>6090</v>
      </c>
      <c r="C4158" t="s">
        <v>6091</v>
      </c>
      <c r="D4158" t="s">
        <v>59</v>
      </c>
      <c r="G4158" s="1" t="s">
        <v>56</v>
      </c>
      <c r="H4158" s="1">
        <v>625</v>
      </c>
      <c r="I4158" s="1" t="s">
        <v>15</v>
      </c>
      <c r="J4158" s="1">
        <v>1.35</v>
      </c>
      <c r="K4158" s="1" t="s">
        <v>634</v>
      </c>
      <c r="L4158" s="1">
        <v>0.01</v>
      </c>
      <c r="M4158" s="1" t="s">
        <v>17</v>
      </c>
    </row>
    <row r="4159" spans="1:13">
      <c r="A4159">
        <v>814715</v>
      </c>
      <c r="B4159" t="s">
        <v>6092</v>
      </c>
      <c r="C4159" t="s">
        <v>6085</v>
      </c>
      <c r="D4159" t="s">
        <v>55</v>
      </c>
      <c r="G4159" s="1" t="s">
        <v>56</v>
      </c>
      <c r="H4159" s="1">
        <v>375</v>
      </c>
      <c r="I4159" s="1" t="s">
        <v>15</v>
      </c>
      <c r="J4159" s="1">
        <v>0.75</v>
      </c>
      <c r="K4159" s="1" t="s">
        <v>634</v>
      </c>
      <c r="L4159" s="1">
        <v>0.01</v>
      </c>
      <c r="M4159" s="1" t="s">
        <v>17</v>
      </c>
    </row>
    <row r="4160" spans="1:13">
      <c r="A4160">
        <v>814716</v>
      </c>
      <c r="B4160" t="s">
        <v>6093</v>
      </c>
      <c r="C4160" t="s">
        <v>6087</v>
      </c>
      <c r="D4160" t="s">
        <v>55</v>
      </c>
      <c r="G4160" s="1" t="s">
        <v>56</v>
      </c>
      <c r="H4160" s="1">
        <v>475</v>
      </c>
      <c r="I4160" s="1" t="s">
        <v>15</v>
      </c>
      <c r="J4160" s="1">
        <v>0.95</v>
      </c>
      <c r="K4160" s="1" t="s">
        <v>634</v>
      </c>
      <c r="L4160" s="1">
        <v>0.01</v>
      </c>
      <c r="M4160" s="1" t="s">
        <v>17</v>
      </c>
    </row>
    <row r="4161" spans="1:13">
      <c r="A4161">
        <v>814717</v>
      </c>
      <c r="B4161" t="s">
        <v>6094</v>
      </c>
      <c r="C4161" t="s">
        <v>6089</v>
      </c>
      <c r="D4161" t="s">
        <v>55</v>
      </c>
      <c r="G4161" s="1" t="s">
        <v>56</v>
      </c>
      <c r="H4161" s="1">
        <v>550</v>
      </c>
      <c r="I4161" s="1" t="s">
        <v>15</v>
      </c>
      <c r="J4161" s="1">
        <v>1.1499999999999999</v>
      </c>
      <c r="K4161" s="1" t="s">
        <v>634</v>
      </c>
      <c r="L4161" s="1">
        <v>0.01</v>
      </c>
      <c r="M4161" s="1" t="s">
        <v>17</v>
      </c>
    </row>
    <row r="4162" spans="1:13">
      <c r="A4162">
        <v>814718</v>
      </c>
      <c r="B4162" t="s">
        <v>6095</v>
      </c>
      <c r="C4162" t="s">
        <v>6091</v>
      </c>
      <c r="D4162" t="s">
        <v>55</v>
      </c>
      <c r="G4162" s="1" t="s">
        <v>56</v>
      </c>
      <c r="H4162" s="1">
        <v>625</v>
      </c>
      <c r="I4162" s="1" t="s">
        <v>15</v>
      </c>
      <c r="J4162" s="1">
        <v>1.35</v>
      </c>
      <c r="K4162" s="1" t="s">
        <v>634</v>
      </c>
      <c r="L4162" s="1">
        <v>0.01</v>
      </c>
      <c r="M4162" s="1" t="s">
        <v>17</v>
      </c>
    </row>
    <row r="4163" spans="1:13">
      <c r="A4163">
        <v>814720</v>
      </c>
      <c r="B4163" t="s">
        <v>6096</v>
      </c>
      <c r="C4163" t="s">
        <v>6097</v>
      </c>
      <c r="D4163" t="s">
        <v>59</v>
      </c>
      <c r="G4163" s="1" t="s">
        <v>56</v>
      </c>
      <c r="H4163" s="1">
        <v>325</v>
      </c>
      <c r="I4163" s="1" t="s">
        <v>15</v>
      </c>
      <c r="J4163" s="1">
        <v>0.75</v>
      </c>
      <c r="K4163" s="1" t="s">
        <v>634</v>
      </c>
      <c r="L4163" s="1">
        <v>0.01</v>
      </c>
      <c r="M4163" s="1" t="s">
        <v>17</v>
      </c>
    </row>
    <row r="4164" spans="1:13">
      <c r="A4164">
        <v>814721</v>
      </c>
      <c r="B4164" t="s">
        <v>6098</v>
      </c>
      <c r="C4164" t="s">
        <v>6099</v>
      </c>
      <c r="D4164" t="s">
        <v>59</v>
      </c>
      <c r="G4164" s="1" t="s">
        <v>56</v>
      </c>
      <c r="H4164" s="1">
        <v>425</v>
      </c>
      <c r="I4164" s="1" t="s">
        <v>15</v>
      </c>
      <c r="J4164" s="1">
        <v>0.95</v>
      </c>
      <c r="K4164" s="1" t="s">
        <v>634</v>
      </c>
      <c r="L4164" s="1">
        <v>0.01</v>
      </c>
      <c r="M4164" s="1" t="s">
        <v>17</v>
      </c>
    </row>
    <row r="4165" spans="1:13">
      <c r="A4165" s="3">
        <v>814722</v>
      </c>
      <c r="B4165" t="s">
        <v>6100</v>
      </c>
      <c r="C4165" t="s">
        <v>6101</v>
      </c>
      <c r="D4165" t="s">
        <v>59</v>
      </c>
      <c r="G4165" s="1" t="s">
        <v>56</v>
      </c>
      <c r="H4165" s="1">
        <v>500</v>
      </c>
      <c r="I4165" s="1" t="s">
        <v>15</v>
      </c>
      <c r="J4165" s="1">
        <v>1.1499999999999999</v>
      </c>
      <c r="K4165" s="1" t="s">
        <v>634</v>
      </c>
      <c r="L4165" s="1">
        <v>0.01</v>
      </c>
      <c r="M4165" s="1" t="s">
        <v>17</v>
      </c>
    </row>
    <row r="4166" spans="1:13">
      <c r="A4166">
        <v>814723</v>
      </c>
      <c r="B4166" t="s">
        <v>6102</v>
      </c>
      <c r="C4166" t="s">
        <v>6103</v>
      </c>
      <c r="D4166" t="s">
        <v>59</v>
      </c>
      <c r="G4166" s="1" t="s">
        <v>56</v>
      </c>
      <c r="H4166" s="1">
        <v>575</v>
      </c>
      <c r="I4166" s="1" t="s">
        <v>15</v>
      </c>
      <c r="J4166" s="1">
        <v>1.35</v>
      </c>
      <c r="K4166" s="1" t="s">
        <v>634</v>
      </c>
      <c r="L4166" s="1">
        <v>0.01</v>
      </c>
      <c r="M4166" s="1" t="s">
        <v>17</v>
      </c>
    </row>
    <row r="4167" spans="1:13">
      <c r="A4167">
        <v>814725</v>
      </c>
      <c r="B4167" t="s">
        <v>6104</v>
      </c>
      <c r="C4167" t="s">
        <v>6097</v>
      </c>
      <c r="D4167" t="s">
        <v>55</v>
      </c>
      <c r="G4167" s="1" t="s">
        <v>56</v>
      </c>
      <c r="H4167" s="1">
        <v>325</v>
      </c>
      <c r="I4167" s="1" t="s">
        <v>15</v>
      </c>
      <c r="J4167" s="1">
        <v>0.75</v>
      </c>
      <c r="K4167" s="1" t="s">
        <v>634</v>
      </c>
      <c r="L4167" s="1">
        <v>0.01</v>
      </c>
      <c r="M4167" s="1" t="s">
        <v>17</v>
      </c>
    </row>
    <row r="4168" spans="1:13">
      <c r="A4168">
        <v>814726</v>
      </c>
      <c r="B4168" t="s">
        <v>6105</v>
      </c>
      <c r="C4168" t="s">
        <v>6099</v>
      </c>
      <c r="D4168" t="s">
        <v>55</v>
      </c>
      <c r="G4168" s="1" t="s">
        <v>56</v>
      </c>
      <c r="H4168" s="1">
        <v>425</v>
      </c>
      <c r="I4168" s="1" t="s">
        <v>15</v>
      </c>
      <c r="J4168" s="1">
        <v>0.95</v>
      </c>
      <c r="K4168" s="1" t="s">
        <v>634</v>
      </c>
      <c r="L4168" s="1">
        <v>0.01</v>
      </c>
      <c r="M4168" s="1" t="s">
        <v>17</v>
      </c>
    </row>
    <row r="4169" spans="1:13">
      <c r="A4169" s="3">
        <v>814727</v>
      </c>
      <c r="B4169" t="s">
        <v>6106</v>
      </c>
      <c r="C4169" t="s">
        <v>6101</v>
      </c>
      <c r="D4169" t="s">
        <v>55</v>
      </c>
      <c r="G4169" s="1" t="s">
        <v>56</v>
      </c>
      <c r="H4169" s="1">
        <v>500</v>
      </c>
      <c r="I4169" s="1" t="s">
        <v>15</v>
      </c>
      <c r="J4169" s="1">
        <v>1.1499999999999999</v>
      </c>
      <c r="K4169" s="1" t="s">
        <v>634</v>
      </c>
      <c r="L4169" s="1">
        <v>0.01</v>
      </c>
      <c r="M4169" s="1" t="s">
        <v>17</v>
      </c>
    </row>
    <row r="4170" spans="1:13">
      <c r="A4170">
        <v>814728</v>
      </c>
      <c r="B4170" t="s">
        <v>6107</v>
      </c>
      <c r="C4170" t="s">
        <v>6103</v>
      </c>
      <c r="D4170" t="s">
        <v>55</v>
      </c>
      <c r="G4170" s="1" t="s">
        <v>56</v>
      </c>
      <c r="H4170" s="1">
        <v>575</v>
      </c>
      <c r="I4170" s="1" t="s">
        <v>15</v>
      </c>
      <c r="J4170" s="1">
        <v>1.35</v>
      </c>
      <c r="K4170" s="1" t="s">
        <v>634</v>
      </c>
      <c r="L4170" s="1">
        <v>0.01</v>
      </c>
      <c r="M4170" s="1" t="s">
        <v>17</v>
      </c>
    </row>
    <row r="4171" spans="1:13">
      <c r="A4171">
        <v>814730</v>
      </c>
      <c r="B4171" t="s">
        <v>6108</v>
      </c>
      <c r="C4171" t="s">
        <v>6109</v>
      </c>
      <c r="D4171" t="s">
        <v>59</v>
      </c>
      <c r="G4171" s="1" t="s">
        <v>56</v>
      </c>
      <c r="H4171" s="1">
        <v>375</v>
      </c>
      <c r="I4171" s="1" t="s">
        <v>15</v>
      </c>
      <c r="J4171" s="1">
        <v>0.75</v>
      </c>
      <c r="K4171" s="1" t="s">
        <v>634</v>
      </c>
      <c r="L4171" s="1">
        <v>0.01</v>
      </c>
      <c r="M4171" s="1" t="s">
        <v>17</v>
      </c>
    </row>
    <row r="4172" spans="1:13">
      <c r="A4172">
        <v>814731</v>
      </c>
      <c r="B4172" t="s">
        <v>6110</v>
      </c>
      <c r="C4172" t="s">
        <v>6111</v>
      </c>
      <c r="D4172" t="s">
        <v>59</v>
      </c>
      <c r="G4172" s="1" t="s">
        <v>56</v>
      </c>
      <c r="H4172" s="1">
        <v>475</v>
      </c>
      <c r="I4172" s="1" t="s">
        <v>15</v>
      </c>
      <c r="J4172" s="1">
        <v>0.95</v>
      </c>
      <c r="K4172" s="1" t="s">
        <v>634</v>
      </c>
      <c r="L4172" s="1">
        <v>0.01</v>
      </c>
      <c r="M4172" s="1" t="s">
        <v>17</v>
      </c>
    </row>
    <row r="4173" spans="1:13">
      <c r="A4173" s="3">
        <v>814732</v>
      </c>
      <c r="B4173" t="s">
        <v>6112</v>
      </c>
      <c r="C4173" t="s">
        <v>6113</v>
      </c>
      <c r="D4173" t="s">
        <v>59</v>
      </c>
      <c r="G4173" s="1" t="s">
        <v>56</v>
      </c>
      <c r="H4173" s="1">
        <v>550</v>
      </c>
      <c r="I4173" s="1" t="s">
        <v>15</v>
      </c>
      <c r="J4173" s="1">
        <v>1.1499999999999999</v>
      </c>
      <c r="K4173" s="1" t="s">
        <v>634</v>
      </c>
      <c r="L4173" s="1">
        <v>0.01</v>
      </c>
      <c r="M4173" s="1" t="s">
        <v>17</v>
      </c>
    </row>
    <row r="4174" spans="1:13">
      <c r="A4174" s="3">
        <v>814733</v>
      </c>
      <c r="B4174" t="s">
        <v>6114</v>
      </c>
      <c r="C4174" t="s">
        <v>6115</v>
      </c>
      <c r="D4174" t="s">
        <v>59</v>
      </c>
      <c r="G4174" s="1" t="s">
        <v>56</v>
      </c>
      <c r="H4174" s="1">
        <v>625</v>
      </c>
      <c r="I4174" s="1" t="s">
        <v>15</v>
      </c>
      <c r="J4174" s="1">
        <v>1.35</v>
      </c>
      <c r="K4174" s="1" t="s">
        <v>634</v>
      </c>
      <c r="L4174" s="1">
        <v>0.01</v>
      </c>
      <c r="M4174" s="1" t="s">
        <v>17</v>
      </c>
    </row>
    <row r="4175" spans="1:13">
      <c r="A4175">
        <v>814735</v>
      </c>
      <c r="B4175" t="s">
        <v>6116</v>
      </c>
      <c r="C4175" t="s">
        <v>6109</v>
      </c>
      <c r="D4175" t="s">
        <v>55</v>
      </c>
      <c r="G4175" s="1" t="s">
        <v>56</v>
      </c>
      <c r="H4175" s="1">
        <v>375</v>
      </c>
      <c r="I4175" s="1" t="s">
        <v>15</v>
      </c>
      <c r="J4175" s="1">
        <v>0.75</v>
      </c>
      <c r="K4175" s="1" t="s">
        <v>634</v>
      </c>
      <c r="L4175" s="1">
        <v>0.01</v>
      </c>
      <c r="M4175" s="1" t="s">
        <v>17</v>
      </c>
    </row>
    <row r="4176" spans="1:13">
      <c r="A4176">
        <v>814736</v>
      </c>
      <c r="B4176" t="s">
        <v>6117</v>
      </c>
      <c r="C4176" t="s">
        <v>6111</v>
      </c>
      <c r="D4176" t="s">
        <v>55</v>
      </c>
      <c r="G4176" s="1" t="s">
        <v>56</v>
      </c>
      <c r="H4176" s="1">
        <v>475</v>
      </c>
      <c r="I4176" s="1" t="s">
        <v>15</v>
      </c>
      <c r="J4176" s="1">
        <v>0.95</v>
      </c>
      <c r="K4176" s="1" t="s">
        <v>634</v>
      </c>
      <c r="L4176" s="1">
        <v>0.01</v>
      </c>
      <c r="M4176" s="1" t="s">
        <v>17</v>
      </c>
    </row>
    <row r="4177" spans="1:13">
      <c r="A4177" s="3">
        <v>814737</v>
      </c>
      <c r="B4177" t="s">
        <v>6118</v>
      </c>
      <c r="C4177" t="s">
        <v>6113</v>
      </c>
      <c r="D4177" t="s">
        <v>55</v>
      </c>
      <c r="G4177" s="1" t="s">
        <v>56</v>
      </c>
      <c r="H4177" s="1">
        <v>550</v>
      </c>
      <c r="I4177" s="1" t="s">
        <v>15</v>
      </c>
      <c r="J4177" s="1">
        <v>1.1499999999999999</v>
      </c>
      <c r="K4177" s="1" t="s">
        <v>634</v>
      </c>
      <c r="L4177" s="1">
        <v>0.01</v>
      </c>
      <c r="M4177" s="1" t="s">
        <v>17</v>
      </c>
    </row>
    <row r="4178" spans="1:13">
      <c r="A4178" s="3">
        <v>814738</v>
      </c>
      <c r="B4178" t="s">
        <v>6119</v>
      </c>
      <c r="C4178" t="s">
        <v>6115</v>
      </c>
      <c r="D4178" t="s">
        <v>55</v>
      </c>
      <c r="G4178" s="1" t="s">
        <v>56</v>
      </c>
      <c r="H4178" s="1">
        <v>625</v>
      </c>
      <c r="I4178" s="1" t="s">
        <v>15</v>
      </c>
      <c r="J4178" s="1">
        <v>1.35</v>
      </c>
      <c r="K4178" s="1" t="s">
        <v>634</v>
      </c>
      <c r="L4178" s="1">
        <v>0.01</v>
      </c>
      <c r="M4178" s="1" t="s">
        <v>17</v>
      </c>
    </row>
    <row r="4179" spans="1:13">
      <c r="A4179">
        <v>814740</v>
      </c>
      <c r="B4179" t="s">
        <v>6120</v>
      </c>
      <c r="C4179" t="s">
        <v>6121</v>
      </c>
      <c r="D4179" t="s">
        <v>59</v>
      </c>
      <c r="G4179" s="1" t="s">
        <v>56</v>
      </c>
      <c r="H4179" s="1">
        <v>325</v>
      </c>
      <c r="I4179" s="1" t="s">
        <v>15</v>
      </c>
      <c r="J4179" s="1">
        <v>0.75</v>
      </c>
      <c r="K4179" s="1" t="s">
        <v>634</v>
      </c>
      <c r="L4179" s="1">
        <v>0.01</v>
      </c>
      <c r="M4179" s="1" t="s">
        <v>17</v>
      </c>
    </row>
    <row r="4180" spans="1:13">
      <c r="A4180">
        <v>814741</v>
      </c>
      <c r="B4180" t="s">
        <v>6122</v>
      </c>
      <c r="C4180" t="s">
        <v>6123</v>
      </c>
      <c r="D4180" t="s">
        <v>59</v>
      </c>
      <c r="G4180" s="1" t="s">
        <v>56</v>
      </c>
      <c r="H4180" s="1">
        <v>425</v>
      </c>
      <c r="I4180" s="1" t="s">
        <v>15</v>
      </c>
      <c r="J4180" s="1">
        <v>0.95</v>
      </c>
      <c r="K4180" s="1" t="s">
        <v>634</v>
      </c>
      <c r="L4180" s="1">
        <v>0.01</v>
      </c>
      <c r="M4180" s="1" t="s">
        <v>17</v>
      </c>
    </row>
    <row r="4181" spans="1:13">
      <c r="A4181">
        <v>814742</v>
      </c>
      <c r="B4181" t="s">
        <v>6124</v>
      </c>
      <c r="C4181" t="s">
        <v>6125</v>
      </c>
      <c r="D4181" t="s">
        <v>59</v>
      </c>
      <c r="G4181" s="1" t="s">
        <v>56</v>
      </c>
      <c r="H4181" s="1">
        <v>500</v>
      </c>
      <c r="I4181" s="1" t="s">
        <v>15</v>
      </c>
      <c r="J4181" s="1">
        <v>1.1499999999999999</v>
      </c>
      <c r="K4181" s="1" t="s">
        <v>634</v>
      </c>
      <c r="L4181" s="1">
        <v>0.01</v>
      </c>
      <c r="M4181" s="1" t="s">
        <v>17</v>
      </c>
    </row>
    <row r="4182" spans="1:13">
      <c r="A4182" s="3">
        <v>814743</v>
      </c>
      <c r="B4182" t="s">
        <v>6126</v>
      </c>
      <c r="C4182" t="s">
        <v>6127</v>
      </c>
      <c r="D4182" t="s">
        <v>59</v>
      </c>
      <c r="G4182" s="1" t="s">
        <v>56</v>
      </c>
      <c r="H4182" s="1">
        <v>575</v>
      </c>
      <c r="I4182" s="1" t="s">
        <v>15</v>
      </c>
      <c r="J4182" s="1">
        <v>1.35</v>
      </c>
      <c r="K4182" s="1" t="s">
        <v>634</v>
      </c>
      <c r="L4182" s="1">
        <v>0.01</v>
      </c>
      <c r="M4182" s="1" t="s">
        <v>17</v>
      </c>
    </row>
    <row r="4183" spans="1:13">
      <c r="A4183">
        <v>814745</v>
      </c>
      <c r="B4183" t="s">
        <v>6128</v>
      </c>
      <c r="C4183" t="s">
        <v>6121</v>
      </c>
      <c r="D4183" t="s">
        <v>55</v>
      </c>
      <c r="G4183" s="1" t="s">
        <v>56</v>
      </c>
      <c r="H4183" s="1">
        <v>325</v>
      </c>
      <c r="I4183" s="1" t="s">
        <v>15</v>
      </c>
      <c r="J4183" s="1">
        <v>0.75</v>
      </c>
      <c r="K4183" s="1" t="s">
        <v>634</v>
      </c>
      <c r="L4183" s="1">
        <v>0.01</v>
      </c>
      <c r="M4183" s="1" t="s">
        <v>17</v>
      </c>
    </row>
    <row r="4184" spans="1:13">
      <c r="A4184">
        <v>814746</v>
      </c>
      <c r="B4184" t="s">
        <v>6129</v>
      </c>
      <c r="C4184" t="s">
        <v>6123</v>
      </c>
      <c r="D4184" t="s">
        <v>55</v>
      </c>
      <c r="G4184" s="1" t="s">
        <v>56</v>
      </c>
      <c r="H4184" s="1">
        <v>425</v>
      </c>
      <c r="I4184" s="1" t="s">
        <v>15</v>
      </c>
      <c r="J4184" s="1">
        <v>0.95</v>
      </c>
      <c r="K4184" s="1" t="s">
        <v>634</v>
      </c>
      <c r="L4184" s="1">
        <v>0.01</v>
      </c>
      <c r="M4184" s="1" t="s">
        <v>17</v>
      </c>
    </row>
    <row r="4185" spans="1:13">
      <c r="A4185">
        <v>814747</v>
      </c>
      <c r="B4185" t="s">
        <v>6130</v>
      </c>
      <c r="C4185" t="s">
        <v>6125</v>
      </c>
      <c r="D4185" t="s">
        <v>55</v>
      </c>
      <c r="G4185" s="1" t="s">
        <v>56</v>
      </c>
      <c r="H4185" s="1">
        <v>500</v>
      </c>
      <c r="I4185" s="1" t="s">
        <v>15</v>
      </c>
      <c r="J4185" s="1">
        <v>1.1499999999999999</v>
      </c>
      <c r="K4185" s="1" t="s">
        <v>634</v>
      </c>
      <c r="L4185" s="1">
        <v>0.01</v>
      </c>
      <c r="M4185" s="1" t="s">
        <v>17</v>
      </c>
    </row>
    <row r="4186" spans="1:13">
      <c r="A4186" s="3">
        <v>814748</v>
      </c>
      <c r="B4186" t="s">
        <v>6131</v>
      </c>
      <c r="C4186" t="s">
        <v>6127</v>
      </c>
      <c r="D4186" t="s">
        <v>55</v>
      </c>
      <c r="G4186" s="1" t="s">
        <v>56</v>
      </c>
      <c r="H4186" s="1">
        <v>575</v>
      </c>
      <c r="I4186" s="1" t="s">
        <v>15</v>
      </c>
      <c r="J4186" s="1">
        <v>1.35</v>
      </c>
      <c r="K4186" s="1" t="s">
        <v>634</v>
      </c>
      <c r="L4186" s="1">
        <v>0.01</v>
      </c>
      <c r="M4186" s="1" t="s">
        <v>17</v>
      </c>
    </row>
    <row r="4187" spans="1:13">
      <c r="A4187">
        <v>814750</v>
      </c>
      <c r="B4187" t="s">
        <v>6132</v>
      </c>
      <c r="C4187" t="s">
        <v>6133</v>
      </c>
      <c r="D4187" t="s">
        <v>59</v>
      </c>
      <c r="G4187" s="1" t="s">
        <v>56</v>
      </c>
      <c r="H4187" s="1">
        <v>375</v>
      </c>
      <c r="I4187" s="1" t="s">
        <v>15</v>
      </c>
      <c r="J4187" s="1">
        <v>0.75</v>
      </c>
      <c r="K4187" s="1" t="s">
        <v>634</v>
      </c>
      <c r="L4187" s="1">
        <v>0.01</v>
      </c>
      <c r="M4187" s="1" t="s">
        <v>17</v>
      </c>
    </row>
    <row r="4188" spans="1:13">
      <c r="A4188">
        <v>814751</v>
      </c>
      <c r="B4188" t="s">
        <v>6134</v>
      </c>
      <c r="C4188" t="s">
        <v>6135</v>
      </c>
      <c r="D4188" t="s">
        <v>59</v>
      </c>
      <c r="G4188" s="1" t="s">
        <v>56</v>
      </c>
      <c r="H4188" s="1">
        <v>475</v>
      </c>
      <c r="I4188" s="1" t="s">
        <v>15</v>
      </c>
      <c r="J4188" s="1">
        <v>0.95</v>
      </c>
      <c r="K4188" s="1" t="s">
        <v>634</v>
      </c>
      <c r="L4188" s="1">
        <v>0.01</v>
      </c>
      <c r="M4188" s="1" t="s">
        <v>17</v>
      </c>
    </row>
    <row r="4189" spans="1:13">
      <c r="A4189">
        <v>814752</v>
      </c>
      <c r="B4189" t="s">
        <v>6136</v>
      </c>
      <c r="C4189" t="s">
        <v>6137</v>
      </c>
      <c r="D4189" t="s">
        <v>59</v>
      </c>
      <c r="G4189" s="1" t="s">
        <v>56</v>
      </c>
      <c r="H4189" s="1">
        <v>550</v>
      </c>
      <c r="I4189" s="1" t="s">
        <v>15</v>
      </c>
      <c r="J4189" s="1">
        <v>1.1499999999999999</v>
      </c>
      <c r="K4189" s="1" t="s">
        <v>634</v>
      </c>
      <c r="L4189" s="1">
        <v>0.01</v>
      </c>
      <c r="M4189" s="1" t="s">
        <v>17</v>
      </c>
    </row>
    <row r="4190" spans="1:13">
      <c r="A4190" s="3">
        <v>814753</v>
      </c>
      <c r="B4190" t="s">
        <v>6138</v>
      </c>
      <c r="C4190" t="s">
        <v>6139</v>
      </c>
      <c r="D4190" t="s">
        <v>59</v>
      </c>
      <c r="G4190" s="1" t="s">
        <v>56</v>
      </c>
      <c r="H4190" s="1">
        <v>625</v>
      </c>
      <c r="I4190" s="1" t="s">
        <v>15</v>
      </c>
      <c r="J4190" s="1">
        <v>1.35</v>
      </c>
      <c r="K4190" s="1" t="s">
        <v>634</v>
      </c>
      <c r="L4190" s="1">
        <v>0.01</v>
      </c>
      <c r="M4190" s="1" t="s">
        <v>17</v>
      </c>
    </row>
    <row r="4191" spans="1:13">
      <c r="A4191">
        <v>814755</v>
      </c>
      <c r="B4191" t="s">
        <v>6140</v>
      </c>
      <c r="C4191" t="s">
        <v>6133</v>
      </c>
      <c r="D4191" t="s">
        <v>55</v>
      </c>
      <c r="G4191" s="1" t="s">
        <v>56</v>
      </c>
      <c r="H4191" s="1">
        <v>375</v>
      </c>
      <c r="I4191" s="1" t="s">
        <v>15</v>
      </c>
      <c r="J4191" s="1">
        <v>0.75</v>
      </c>
      <c r="K4191" s="1" t="s">
        <v>634</v>
      </c>
      <c r="L4191" s="1">
        <v>0.01</v>
      </c>
      <c r="M4191" s="1" t="s">
        <v>17</v>
      </c>
    </row>
    <row r="4192" spans="1:13">
      <c r="A4192">
        <v>814756</v>
      </c>
      <c r="B4192" t="s">
        <v>6141</v>
      </c>
      <c r="C4192" t="s">
        <v>6135</v>
      </c>
      <c r="D4192" t="s">
        <v>55</v>
      </c>
      <c r="G4192" s="1" t="s">
        <v>56</v>
      </c>
      <c r="H4192" s="1">
        <v>475</v>
      </c>
      <c r="I4192" s="1" t="s">
        <v>15</v>
      </c>
      <c r="J4192" s="1">
        <v>0.95</v>
      </c>
      <c r="K4192" s="1" t="s">
        <v>634</v>
      </c>
      <c r="L4192" s="1">
        <v>0.01</v>
      </c>
      <c r="M4192" s="1" t="s">
        <v>17</v>
      </c>
    </row>
    <row r="4193" spans="1:13">
      <c r="A4193">
        <v>814757</v>
      </c>
      <c r="B4193" t="s">
        <v>6142</v>
      </c>
      <c r="C4193" t="s">
        <v>6137</v>
      </c>
      <c r="D4193" t="s">
        <v>55</v>
      </c>
      <c r="G4193" s="1" t="s">
        <v>56</v>
      </c>
      <c r="H4193" s="1">
        <v>550</v>
      </c>
      <c r="I4193" s="1" t="s">
        <v>15</v>
      </c>
      <c r="J4193" s="1">
        <v>1.1499999999999999</v>
      </c>
      <c r="K4193" s="1" t="s">
        <v>634</v>
      </c>
      <c r="L4193" s="1">
        <v>0.01</v>
      </c>
      <c r="M4193" s="1" t="s">
        <v>17</v>
      </c>
    </row>
    <row r="4194" spans="1:13">
      <c r="A4194" s="3">
        <v>814758</v>
      </c>
      <c r="B4194" t="s">
        <v>6143</v>
      </c>
      <c r="C4194" t="s">
        <v>6139</v>
      </c>
      <c r="D4194" t="s">
        <v>55</v>
      </c>
      <c r="G4194" s="1" t="s">
        <v>56</v>
      </c>
      <c r="H4194" s="1">
        <v>625</v>
      </c>
      <c r="I4194" s="1" t="s">
        <v>15</v>
      </c>
      <c r="J4194" s="1">
        <v>1.35</v>
      </c>
      <c r="K4194" s="1" t="s">
        <v>634</v>
      </c>
      <c r="L4194" s="1">
        <v>0.01</v>
      </c>
      <c r="M4194" s="1" t="s">
        <v>17</v>
      </c>
    </row>
    <row r="4195" spans="1:13">
      <c r="A4195">
        <v>814760</v>
      </c>
      <c r="B4195" t="s">
        <v>6144</v>
      </c>
      <c r="C4195" t="s">
        <v>6145</v>
      </c>
      <c r="D4195" t="s">
        <v>59</v>
      </c>
      <c r="G4195" s="1" t="s">
        <v>56</v>
      </c>
      <c r="H4195" s="1">
        <v>325</v>
      </c>
      <c r="I4195" s="1" t="s">
        <v>15</v>
      </c>
      <c r="J4195" s="1">
        <v>0.75</v>
      </c>
      <c r="K4195" s="1" t="s">
        <v>634</v>
      </c>
      <c r="L4195" s="1">
        <v>0.01</v>
      </c>
      <c r="M4195" s="1" t="s">
        <v>17</v>
      </c>
    </row>
    <row r="4196" spans="1:13">
      <c r="A4196">
        <v>814761</v>
      </c>
      <c r="B4196" t="s">
        <v>6146</v>
      </c>
      <c r="C4196" t="s">
        <v>6147</v>
      </c>
      <c r="D4196" t="s">
        <v>59</v>
      </c>
      <c r="G4196" s="1" t="s">
        <v>56</v>
      </c>
      <c r="H4196" s="1">
        <v>425</v>
      </c>
      <c r="I4196" s="1" t="s">
        <v>15</v>
      </c>
      <c r="J4196" s="1">
        <v>0.95</v>
      </c>
      <c r="K4196" s="1" t="s">
        <v>634</v>
      </c>
      <c r="L4196" s="1">
        <v>0.01</v>
      </c>
      <c r="M4196" s="1" t="s">
        <v>17</v>
      </c>
    </row>
    <row r="4197" spans="1:13">
      <c r="A4197">
        <v>814762</v>
      </c>
      <c r="B4197" t="s">
        <v>6148</v>
      </c>
      <c r="C4197" t="s">
        <v>6149</v>
      </c>
      <c r="D4197" t="s">
        <v>59</v>
      </c>
      <c r="G4197" s="1" t="s">
        <v>56</v>
      </c>
      <c r="H4197" s="1">
        <v>500</v>
      </c>
      <c r="I4197" s="1" t="s">
        <v>15</v>
      </c>
      <c r="J4197" s="1">
        <v>1.1499999999999999</v>
      </c>
      <c r="K4197" s="1" t="s">
        <v>634</v>
      </c>
      <c r="L4197" s="1">
        <v>0.01</v>
      </c>
      <c r="M4197" s="1" t="s">
        <v>17</v>
      </c>
    </row>
    <row r="4198" spans="1:13">
      <c r="A4198" s="3">
        <v>814763</v>
      </c>
      <c r="B4198" t="s">
        <v>6150</v>
      </c>
      <c r="C4198" t="s">
        <v>6151</v>
      </c>
      <c r="D4198" t="s">
        <v>59</v>
      </c>
      <c r="G4198" s="1" t="s">
        <v>56</v>
      </c>
      <c r="H4198" s="1">
        <v>575</v>
      </c>
      <c r="I4198" s="1" t="s">
        <v>15</v>
      </c>
      <c r="J4198" s="1">
        <v>1.35</v>
      </c>
      <c r="K4198" s="1" t="s">
        <v>634</v>
      </c>
      <c r="L4198" s="1">
        <v>0.01</v>
      </c>
      <c r="M4198" s="1" t="s">
        <v>17</v>
      </c>
    </row>
    <row r="4199" spans="1:13">
      <c r="A4199">
        <v>814765</v>
      </c>
      <c r="B4199" t="s">
        <v>6152</v>
      </c>
      <c r="C4199" t="s">
        <v>6145</v>
      </c>
      <c r="D4199" t="s">
        <v>55</v>
      </c>
      <c r="G4199" s="1" t="s">
        <v>56</v>
      </c>
      <c r="H4199" s="1">
        <v>325</v>
      </c>
      <c r="I4199" s="1" t="s">
        <v>15</v>
      </c>
      <c r="J4199" s="1">
        <v>0.75</v>
      </c>
      <c r="K4199" s="1" t="s">
        <v>634</v>
      </c>
      <c r="L4199" s="1">
        <v>0.01</v>
      </c>
      <c r="M4199" s="1" t="s">
        <v>17</v>
      </c>
    </row>
    <row r="4200" spans="1:13">
      <c r="A4200">
        <v>814766</v>
      </c>
      <c r="B4200" t="s">
        <v>6153</v>
      </c>
      <c r="C4200" t="s">
        <v>6147</v>
      </c>
      <c r="D4200" t="s">
        <v>55</v>
      </c>
      <c r="G4200" s="1" t="s">
        <v>56</v>
      </c>
      <c r="H4200" s="1">
        <v>425</v>
      </c>
      <c r="I4200" s="1" t="s">
        <v>15</v>
      </c>
      <c r="J4200" s="1">
        <v>0.95</v>
      </c>
      <c r="K4200" s="1" t="s">
        <v>634</v>
      </c>
      <c r="L4200" s="1">
        <v>0.01</v>
      </c>
      <c r="M4200" s="1" t="s">
        <v>17</v>
      </c>
    </row>
    <row r="4201" spans="1:13">
      <c r="A4201">
        <v>814767</v>
      </c>
      <c r="B4201" t="s">
        <v>6154</v>
      </c>
      <c r="C4201" t="s">
        <v>6149</v>
      </c>
      <c r="D4201" t="s">
        <v>55</v>
      </c>
      <c r="G4201" s="1" t="s">
        <v>56</v>
      </c>
      <c r="H4201" s="1">
        <v>500</v>
      </c>
      <c r="I4201" s="1" t="s">
        <v>15</v>
      </c>
      <c r="J4201" s="1">
        <v>1.1499999999999999</v>
      </c>
      <c r="K4201" s="1" t="s">
        <v>634</v>
      </c>
      <c r="L4201" s="1">
        <v>0.01</v>
      </c>
      <c r="M4201" s="1" t="s">
        <v>17</v>
      </c>
    </row>
    <row r="4202" spans="1:13">
      <c r="A4202" s="3">
        <v>814768</v>
      </c>
      <c r="B4202" t="s">
        <v>6155</v>
      </c>
      <c r="C4202" t="s">
        <v>6151</v>
      </c>
      <c r="D4202" t="s">
        <v>55</v>
      </c>
      <c r="G4202" s="1" t="s">
        <v>56</v>
      </c>
      <c r="H4202" s="1">
        <v>575</v>
      </c>
      <c r="I4202" s="1" t="s">
        <v>15</v>
      </c>
      <c r="J4202" s="1">
        <v>1.35</v>
      </c>
      <c r="K4202" s="1" t="s">
        <v>634</v>
      </c>
      <c r="L4202" s="1">
        <v>0.01</v>
      </c>
      <c r="M4202" s="1" t="s">
        <v>17</v>
      </c>
    </row>
    <row r="4203" spans="1:13">
      <c r="A4203">
        <v>814770</v>
      </c>
      <c r="B4203" t="s">
        <v>6156</v>
      </c>
      <c r="C4203" t="s">
        <v>6157</v>
      </c>
      <c r="D4203" t="s">
        <v>59</v>
      </c>
      <c r="G4203" s="1" t="s">
        <v>56</v>
      </c>
      <c r="H4203" s="1">
        <v>375</v>
      </c>
      <c r="I4203" s="1" t="s">
        <v>15</v>
      </c>
      <c r="J4203" s="1">
        <v>0.75</v>
      </c>
      <c r="K4203" s="1" t="s">
        <v>634</v>
      </c>
      <c r="L4203" s="1">
        <v>0.01</v>
      </c>
      <c r="M4203" s="1" t="s">
        <v>17</v>
      </c>
    </row>
    <row r="4204" spans="1:13">
      <c r="A4204">
        <v>814771</v>
      </c>
      <c r="B4204" t="s">
        <v>6158</v>
      </c>
      <c r="C4204" t="s">
        <v>6159</v>
      </c>
      <c r="D4204" t="s">
        <v>59</v>
      </c>
      <c r="G4204" s="1" t="s">
        <v>56</v>
      </c>
      <c r="H4204" s="1">
        <v>475</v>
      </c>
      <c r="I4204" s="1" t="s">
        <v>15</v>
      </c>
      <c r="J4204" s="1">
        <v>0.95</v>
      </c>
      <c r="K4204" s="1" t="s">
        <v>634</v>
      </c>
      <c r="L4204" s="1">
        <v>0.01</v>
      </c>
      <c r="M4204" s="1" t="s">
        <v>17</v>
      </c>
    </row>
    <row r="4205" spans="1:13">
      <c r="A4205">
        <v>814772</v>
      </c>
      <c r="B4205" t="s">
        <v>6160</v>
      </c>
      <c r="C4205" t="s">
        <v>6161</v>
      </c>
      <c r="D4205" t="s">
        <v>59</v>
      </c>
      <c r="G4205" s="1" t="s">
        <v>56</v>
      </c>
      <c r="H4205" s="1">
        <v>550</v>
      </c>
      <c r="I4205" s="1" t="s">
        <v>15</v>
      </c>
      <c r="J4205" s="1">
        <v>1.1499999999999999</v>
      </c>
      <c r="K4205" s="1" t="s">
        <v>634</v>
      </c>
      <c r="L4205" s="1">
        <v>0.01</v>
      </c>
      <c r="M4205" s="1" t="s">
        <v>17</v>
      </c>
    </row>
    <row r="4206" spans="1:13">
      <c r="A4206" s="3">
        <v>814773</v>
      </c>
      <c r="B4206" t="s">
        <v>6162</v>
      </c>
      <c r="C4206" t="s">
        <v>6163</v>
      </c>
      <c r="D4206" t="s">
        <v>59</v>
      </c>
      <c r="G4206" s="1" t="s">
        <v>56</v>
      </c>
      <c r="H4206" s="1">
        <v>625</v>
      </c>
      <c r="I4206" s="1" t="s">
        <v>15</v>
      </c>
      <c r="J4206" s="1">
        <v>1.35</v>
      </c>
      <c r="K4206" s="1" t="s">
        <v>634</v>
      </c>
      <c r="L4206" s="1">
        <v>0.01</v>
      </c>
      <c r="M4206" s="1" t="s">
        <v>17</v>
      </c>
    </row>
    <row r="4207" spans="1:13">
      <c r="A4207">
        <v>814775</v>
      </c>
      <c r="B4207" t="s">
        <v>6164</v>
      </c>
      <c r="C4207" t="s">
        <v>6157</v>
      </c>
      <c r="D4207" t="s">
        <v>55</v>
      </c>
      <c r="G4207" s="1" t="s">
        <v>56</v>
      </c>
      <c r="H4207" s="1">
        <v>375</v>
      </c>
      <c r="I4207" s="1" t="s">
        <v>15</v>
      </c>
      <c r="J4207" s="1">
        <v>0.75</v>
      </c>
      <c r="K4207" s="1" t="s">
        <v>634</v>
      </c>
      <c r="L4207" s="1">
        <v>0.01</v>
      </c>
      <c r="M4207" s="1" t="s">
        <v>17</v>
      </c>
    </row>
    <row r="4208" spans="1:13">
      <c r="A4208">
        <v>814776</v>
      </c>
      <c r="B4208" t="s">
        <v>6165</v>
      </c>
      <c r="C4208" t="s">
        <v>6159</v>
      </c>
      <c r="D4208" t="s">
        <v>55</v>
      </c>
      <c r="G4208" s="1" t="s">
        <v>56</v>
      </c>
      <c r="H4208" s="1">
        <v>475</v>
      </c>
      <c r="I4208" s="1" t="s">
        <v>15</v>
      </c>
      <c r="J4208" s="1">
        <v>0.95</v>
      </c>
      <c r="K4208" s="1" t="s">
        <v>634</v>
      </c>
      <c r="L4208" s="1">
        <v>0.01</v>
      </c>
      <c r="M4208" s="1" t="s">
        <v>17</v>
      </c>
    </row>
    <row r="4209" spans="1:13">
      <c r="A4209">
        <v>814777</v>
      </c>
      <c r="B4209" t="s">
        <v>6166</v>
      </c>
      <c r="C4209" t="s">
        <v>6161</v>
      </c>
      <c r="D4209" t="s">
        <v>55</v>
      </c>
      <c r="G4209" s="1" t="s">
        <v>56</v>
      </c>
      <c r="H4209" s="1">
        <v>550</v>
      </c>
      <c r="I4209" s="1" t="s">
        <v>15</v>
      </c>
      <c r="J4209" s="1">
        <v>1.1499999999999999</v>
      </c>
      <c r="K4209" s="1" t="s">
        <v>634</v>
      </c>
      <c r="L4209" s="1">
        <v>0.01</v>
      </c>
      <c r="M4209" s="1" t="s">
        <v>17</v>
      </c>
    </row>
    <row r="4210" spans="1:13">
      <c r="A4210" s="3">
        <v>814778</v>
      </c>
      <c r="B4210" t="s">
        <v>6167</v>
      </c>
      <c r="C4210" t="s">
        <v>6163</v>
      </c>
      <c r="D4210" t="s">
        <v>55</v>
      </c>
      <c r="G4210" s="1" t="s">
        <v>56</v>
      </c>
      <c r="H4210" s="1">
        <v>625</v>
      </c>
      <c r="I4210" s="1" t="s">
        <v>15</v>
      </c>
      <c r="J4210" s="1">
        <v>1.35</v>
      </c>
      <c r="K4210" s="1" t="s">
        <v>634</v>
      </c>
      <c r="L4210" s="1">
        <v>0.01</v>
      </c>
      <c r="M4210" s="1" t="s">
        <v>17</v>
      </c>
    </row>
    <row r="4211" spans="1:13">
      <c r="A4211">
        <v>814800</v>
      </c>
      <c r="B4211" t="s">
        <v>6168</v>
      </c>
      <c r="C4211" t="s">
        <v>6169</v>
      </c>
      <c r="D4211" t="s">
        <v>59</v>
      </c>
      <c r="G4211" s="1" t="s">
        <v>62</v>
      </c>
      <c r="H4211" s="1">
        <v>325</v>
      </c>
      <c r="I4211" s="1" t="s">
        <v>15</v>
      </c>
      <c r="J4211" s="1">
        <v>0.75</v>
      </c>
      <c r="K4211" s="1" t="s">
        <v>634</v>
      </c>
      <c r="L4211" s="1">
        <v>0.01</v>
      </c>
      <c r="M4211" s="1" t="s">
        <v>17</v>
      </c>
    </row>
    <row r="4212" spans="1:13">
      <c r="A4212">
        <v>814801</v>
      </c>
      <c r="B4212" t="s">
        <v>6170</v>
      </c>
      <c r="C4212" t="s">
        <v>6171</v>
      </c>
      <c r="D4212" t="s">
        <v>59</v>
      </c>
      <c r="G4212" s="1" t="s">
        <v>62</v>
      </c>
      <c r="H4212" s="1">
        <v>425</v>
      </c>
      <c r="I4212" s="1" t="s">
        <v>15</v>
      </c>
      <c r="J4212" s="1">
        <v>0.95</v>
      </c>
      <c r="K4212" s="1" t="s">
        <v>634</v>
      </c>
      <c r="L4212" s="1">
        <v>0.01</v>
      </c>
      <c r="M4212" s="1" t="s">
        <v>17</v>
      </c>
    </row>
    <row r="4213" spans="1:13">
      <c r="A4213" s="3">
        <v>814802</v>
      </c>
      <c r="B4213" t="s">
        <v>6172</v>
      </c>
      <c r="C4213" t="s">
        <v>6173</v>
      </c>
      <c r="D4213" t="s">
        <v>59</v>
      </c>
      <c r="G4213" s="1" t="s">
        <v>62</v>
      </c>
      <c r="H4213" s="1">
        <v>500</v>
      </c>
      <c r="I4213" s="1" t="s">
        <v>15</v>
      </c>
      <c r="J4213" s="1">
        <v>1.1499999999999999</v>
      </c>
      <c r="K4213" s="1" t="s">
        <v>634</v>
      </c>
      <c r="L4213" s="1">
        <v>0.01</v>
      </c>
      <c r="M4213" s="1" t="s">
        <v>17</v>
      </c>
    </row>
    <row r="4214" spans="1:13">
      <c r="A4214" s="3">
        <v>814803</v>
      </c>
      <c r="B4214" t="s">
        <v>6174</v>
      </c>
      <c r="C4214" t="s">
        <v>6175</v>
      </c>
      <c r="D4214" t="s">
        <v>59</v>
      </c>
      <c r="G4214" s="1" t="s">
        <v>62</v>
      </c>
      <c r="H4214" s="1">
        <v>575</v>
      </c>
      <c r="I4214" s="1" t="s">
        <v>15</v>
      </c>
      <c r="J4214" s="1">
        <v>1.35</v>
      </c>
      <c r="K4214" s="1" t="s">
        <v>634</v>
      </c>
      <c r="L4214" s="1">
        <v>0.01</v>
      </c>
      <c r="M4214" s="1" t="s">
        <v>17</v>
      </c>
    </row>
    <row r="4215" spans="1:13">
      <c r="A4215">
        <v>814805</v>
      </c>
      <c r="B4215" t="s">
        <v>6176</v>
      </c>
      <c r="C4215" t="s">
        <v>6169</v>
      </c>
      <c r="D4215" t="s">
        <v>55</v>
      </c>
      <c r="G4215" s="1" t="s">
        <v>62</v>
      </c>
      <c r="H4215" s="1">
        <v>325</v>
      </c>
      <c r="I4215" s="1" t="s">
        <v>15</v>
      </c>
      <c r="J4215" s="1">
        <v>0.75</v>
      </c>
      <c r="K4215" s="1" t="s">
        <v>634</v>
      </c>
      <c r="L4215" s="1">
        <v>0.01</v>
      </c>
      <c r="M4215" s="1" t="s">
        <v>17</v>
      </c>
    </row>
    <row r="4216" spans="1:13">
      <c r="A4216">
        <v>814806</v>
      </c>
      <c r="B4216" t="s">
        <v>6177</v>
      </c>
      <c r="C4216" t="s">
        <v>6171</v>
      </c>
      <c r="D4216" t="s">
        <v>55</v>
      </c>
      <c r="G4216" s="1" t="s">
        <v>62</v>
      </c>
      <c r="H4216" s="1">
        <v>425</v>
      </c>
      <c r="I4216" s="1" t="s">
        <v>15</v>
      </c>
      <c r="J4216" s="1">
        <v>0.95</v>
      </c>
      <c r="K4216" s="1" t="s">
        <v>634</v>
      </c>
      <c r="L4216" s="1">
        <v>0.01</v>
      </c>
      <c r="M4216" s="1" t="s">
        <v>17</v>
      </c>
    </row>
    <row r="4217" spans="1:13">
      <c r="A4217" s="3">
        <v>814807</v>
      </c>
      <c r="B4217" t="s">
        <v>6178</v>
      </c>
      <c r="C4217" t="s">
        <v>6173</v>
      </c>
      <c r="D4217" t="s">
        <v>55</v>
      </c>
      <c r="G4217" s="1" t="s">
        <v>62</v>
      </c>
      <c r="H4217" s="1">
        <v>500</v>
      </c>
      <c r="I4217" s="1" t="s">
        <v>15</v>
      </c>
      <c r="J4217" s="1">
        <v>1.1499999999999999</v>
      </c>
      <c r="K4217" s="1" t="s">
        <v>634</v>
      </c>
      <c r="L4217" s="1">
        <v>0.01</v>
      </c>
      <c r="M4217" s="1" t="s">
        <v>17</v>
      </c>
    </row>
    <row r="4218" spans="1:13">
      <c r="A4218" s="3">
        <v>814808</v>
      </c>
      <c r="B4218" t="s">
        <v>6179</v>
      </c>
      <c r="C4218" t="s">
        <v>6175</v>
      </c>
      <c r="D4218" t="s">
        <v>55</v>
      </c>
      <c r="G4218" s="1" t="s">
        <v>62</v>
      </c>
      <c r="H4218" s="1">
        <v>575</v>
      </c>
      <c r="I4218" s="1" t="s">
        <v>15</v>
      </c>
      <c r="J4218" s="1">
        <v>1.35</v>
      </c>
      <c r="K4218" s="1" t="s">
        <v>634</v>
      </c>
      <c r="L4218" s="1">
        <v>0.01</v>
      </c>
      <c r="M4218" s="1" t="s">
        <v>17</v>
      </c>
    </row>
    <row r="4219" spans="1:13">
      <c r="A4219">
        <v>814810</v>
      </c>
      <c r="B4219" t="s">
        <v>6180</v>
      </c>
      <c r="C4219" t="s">
        <v>6181</v>
      </c>
      <c r="D4219" t="s">
        <v>59</v>
      </c>
      <c r="G4219" s="1" t="s">
        <v>62</v>
      </c>
      <c r="H4219" s="1">
        <v>375</v>
      </c>
      <c r="I4219" s="1" t="s">
        <v>15</v>
      </c>
      <c r="J4219" s="1">
        <v>0.75</v>
      </c>
      <c r="K4219" s="1" t="s">
        <v>634</v>
      </c>
      <c r="L4219" s="1">
        <v>0.01</v>
      </c>
      <c r="M4219" s="1" t="s">
        <v>17</v>
      </c>
    </row>
    <row r="4220" spans="1:13">
      <c r="A4220">
        <v>814811</v>
      </c>
      <c r="B4220" t="s">
        <v>6182</v>
      </c>
      <c r="C4220" t="s">
        <v>6183</v>
      </c>
      <c r="D4220" t="s">
        <v>59</v>
      </c>
      <c r="G4220" s="1" t="s">
        <v>62</v>
      </c>
      <c r="H4220" s="1">
        <v>475</v>
      </c>
      <c r="I4220" s="1" t="s">
        <v>15</v>
      </c>
      <c r="J4220" s="1">
        <v>0.95</v>
      </c>
      <c r="K4220" s="1" t="s">
        <v>634</v>
      </c>
      <c r="L4220" s="1">
        <v>0.01</v>
      </c>
      <c r="M4220" s="1" t="s">
        <v>17</v>
      </c>
    </row>
    <row r="4221" spans="1:13">
      <c r="A4221" s="3">
        <v>814812</v>
      </c>
      <c r="B4221" t="s">
        <v>6184</v>
      </c>
      <c r="C4221" t="s">
        <v>6185</v>
      </c>
      <c r="D4221" t="s">
        <v>59</v>
      </c>
      <c r="G4221" s="1" t="s">
        <v>62</v>
      </c>
      <c r="H4221" s="1">
        <v>550</v>
      </c>
      <c r="I4221" s="1" t="s">
        <v>15</v>
      </c>
      <c r="J4221" s="1">
        <v>1.1499999999999999</v>
      </c>
      <c r="K4221" s="1" t="s">
        <v>634</v>
      </c>
      <c r="L4221" s="1">
        <v>0.01</v>
      </c>
      <c r="M4221" s="1" t="s">
        <v>17</v>
      </c>
    </row>
    <row r="4222" spans="1:13">
      <c r="A4222" s="3">
        <v>814813</v>
      </c>
      <c r="B4222" t="s">
        <v>6186</v>
      </c>
      <c r="C4222" t="s">
        <v>6187</v>
      </c>
      <c r="D4222" t="s">
        <v>59</v>
      </c>
      <c r="G4222" s="1" t="s">
        <v>62</v>
      </c>
      <c r="H4222" s="1">
        <v>625</v>
      </c>
      <c r="I4222" s="1" t="s">
        <v>15</v>
      </c>
      <c r="J4222" s="1">
        <v>1.35</v>
      </c>
      <c r="K4222" s="1" t="s">
        <v>634</v>
      </c>
      <c r="L4222" s="1">
        <v>0.01</v>
      </c>
      <c r="M4222" s="1" t="s">
        <v>17</v>
      </c>
    </row>
    <row r="4223" spans="1:13">
      <c r="A4223">
        <v>814815</v>
      </c>
      <c r="B4223" t="s">
        <v>6188</v>
      </c>
      <c r="C4223" t="s">
        <v>6181</v>
      </c>
      <c r="D4223" t="s">
        <v>55</v>
      </c>
      <c r="G4223" s="1" t="s">
        <v>62</v>
      </c>
      <c r="H4223" s="1">
        <v>375</v>
      </c>
      <c r="I4223" s="1" t="s">
        <v>15</v>
      </c>
      <c r="J4223" s="1">
        <v>0.75</v>
      </c>
      <c r="K4223" s="1" t="s">
        <v>634</v>
      </c>
      <c r="L4223" s="1">
        <v>0.01</v>
      </c>
      <c r="M4223" s="1" t="s">
        <v>17</v>
      </c>
    </row>
    <row r="4224" spans="1:13">
      <c r="A4224">
        <v>814816</v>
      </c>
      <c r="B4224" t="s">
        <v>6189</v>
      </c>
      <c r="C4224" t="s">
        <v>6183</v>
      </c>
      <c r="D4224" t="s">
        <v>55</v>
      </c>
      <c r="G4224" s="1" t="s">
        <v>62</v>
      </c>
      <c r="H4224" s="1">
        <v>475</v>
      </c>
      <c r="I4224" s="1" t="s">
        <v>15</v>
      </c>
      <c r="J4224" s="1">
        <v>0.95</v>
      </c>
      <c r="K4224" s="1" t="s">
        <v>634</v>
      </c>
      <c r="L4224" s="1">
        <v>0.01</v>
      </c>
      <c r="M4224" s="1" t="s">
        <v>17</v>
      </c>
    </row>
    <row r="4225" spans="1:13">
      <c r="A4225" s="3">
        <v>814817</v>
      </c>
      <c r="B4225" t="s">
        <v>6190</v>
      </c>
      <c r="C4225" t="s">
        <v>6185</v>
      </c>
      <c r="D4225" t="s">
        <v>55</v>
      </c>
      <c r="G4225" s="1" t="s">
        <v>62</v>
      </c>
      <c r="H4225" s="1">
        <v>550</v>
      </c>
      <c r="I4225" s="1" t="s">
        <v>15</v>
      </c>
      <c r="J4225" s="1">
        <v>1.1499999999999999</v>
      </c>
      <c r="K4225" s="1" t="s">
        <v>634</v>
      </c>
      <c r="L4225" s="1">
        <v>0.01</v>
      </c>
      <c r="M4225" s="1" t="s">
        <v>17</v>
      </c>
    </row>
    <row r="4226" spans="1:13">
      <c r="A4226" s="3">
        <v>814818</v>
      </c>
      <c r="B4226" t="s">
        <v>6191</v>
      </c>
      <c r="C4226" t="s">
        <v>6187</v>
      </c>
      <c r="D4226" t="s">
        <v>55</v>
      </c>
      <c r="G4226" s="1" t="s">
        <v>62</v>
      </c>
      <c r="H4226" s="1">
        <v>625</v>
      </c>
      <c r="I4226" s="1" t="s">
        <v>15</v>
      </c>
      <c r="J4226" s="1">
        <v>1.35</v>
      </c>
      <c r="K4226" s="1" t="s">
        <v>634</v>
      </c>
      <c r="L4226" s="1">
        <v>0.01</v>
      </c>
      <c r="M4226" s="1" t="s">
        <v>17</v>
      </c>
    </row>
    <row r="4227" spans="1:13">
      <c r="A4227">
        <v>814820</v>
      </c>
      <c r="B4227" t="s">
        <v>6192</v>
      </c>
      <c r="C4227" t="s">
        <v>6193</v>
      </c>
      <c r="D4227" t="s">
        <v>59</v>
      </c>
      <c r="G4227" s="1" t="s">
        <v>62</v>
      </c>
      <c r="H4227" s="1">
        <v>325</v>
      </c>
      <c r="I4227" s="1" t="s">
        <v>15</v>
      </c>
      <c r="J4227" s="1">
        <v>0.75</v>
      </c>
      <c r="K4227" s="1" t="s">
        <v>634</v>
      </c>
      <c r="L4227" s="1">
        <v>0.01</v>
      </c>
      <c r="M4227" s="1" t="s">
        <v>17</v>
      </c>
    </row>
    <row r="4228" spans="1:13">
      <c r="A4228">
        <v>814821</v>
      </c>
      <c r="B4228" t="s">
        <v>6194</v>
      </c>
      <c r="C4228" t="s">
        <v>6195</v>
      </c>
      <c r="D4228" t="s">
        <v>59</v>
      </c>
      <c r="G4228" s="1" t="s">
        <v>62</v>
      </c>
      <c r="H4228" s="1">
        <v>425</v>
      </c>
      <c r="I4228" s="1" t="s">
        <v>15</v>
      </c>
      <c r="J4228" s="1">
        <v>0.95</v>
      </c>
      <c r="K4228" s="1" t="s">
        <v>634</v>
      </c>
      <c r="L4228" s="1">
        <v>0.01</v>
      </c>
      <c r="M4228" s="1" t="s">
        <v>17</v>
      </c>
    </row>
    <row r="4229" spans="1:13">
      <c r="A4229">
        <v>814822</v>
      </c>
      <c r="B4229" t="s">
        <v>6196</v>
      </c>
      <c r="C4229" t="s">
        <v>6197</v>
      </c>
      <c r="D4229" t="s">
        <v>59</v>
      </c>
      <c r="G4229" s="1" t="s">
        <v>62</v>
      </c>
      <c r="H4229" s="1">
        <v>500</v>
      </c>
      <c r="I4229" s="1" t="s">
        <v>15</v>
      </c>
      <c r="J4229" s="1">
        <v>1.1499999999999999</v>
      </c>
      <c r="K4229" s="1" t="s">
        <v>634</v>
      </c>
      <c r="L4229" s="1">
        <v>0.01</v>
      </c>
      <c r="M4229" s="1" t="s">
        <v>17</v>
      </c>
    </row>
    <row r="4230" spans="1:13">
      <c r="A4230" s="3">
        <v>814823</v>
      </c>
      <c r="B4230" t="s">
        <v>6198</v>
      </c>
      <c r="C4230" t="s">
        <v>6199</v>
      </c>
      <c r="D4230" t="s">
        <v>59</v>
      </c>
      <c r="G4230" s="1" t="s">
        <v>62</v>
      </c>
      <c r="H4230" s="1">
        <v>575</v>
      </c>
      <c r="I4230" s="1" t="s">
        <v>15</v>
      </c>
      <c r="J4230" s="1">
        <v>1.35</v>
      </c>
      <c r="K4230" s="1" t="s">
        <v>634</v>
      </c>
      <c r="L4230" s="1">
        <v>0.01</v>
      </c>
      <c r="M4230" s="1" t="s">
        <v>17</v>
      </c>
    </row>
    <row r="4231" spans="1:13">
      <c r="A4231">
        <v>814825</v>
      </c>
      <c r="B4231" t="s">
        <v>6200</v>
      </c>
      <c r="C4231" t="s">
        <v>6193</v>
      </c>
      <c r="D4231" t="s">
        <v>55</v>
      </c>
      <c r="G4231" s="1" t="s">
        <v>62</v>
      </c>
      <c r="H4231" s="1">
        <v>325</v>
      </c>
      <c r="I4231" s="1" t="s">
        <v>15</v>
      </c>
      <c r="J4231" s="1">
        <v>0.75</v>
      </c>
      <c r="K4231" s="1" t="s">
        <v>634</v>
      </c>
      <c r="L4231" s="1">
        <v>0.01</v>
      </c>
      <c r="M4231" s="1" t="s">
        <v>17</v>
      </c>
    </row>
    <row r="4232" spans="1:13">
      <c r="A4232">
        <v>814826</v>
      </c>
      <c r="B4232" t="s">
        <v>6201</v>
      </c>
      <c r="C4232" t="s">
        <v>6195</v>
      </c>
      <c r="D4232" t="s">
        <v>55</v>
      </c>
      <c r="G4232" s="1" t="s">
        <v>62</v>
      </c>
      <c r="H4232" s="1">
        <v>425</v>
      </c>
      <c r="I4232" s="1" t="s">
        <v>15</v>
      </c>
      <c r="J4232" s="1">
        <v>0.95</v>
      </c>
      <c r="K4232" s="1" t="s">
        <v>634</v>
      </c>
      <c r="L4232" s="1">
        <v>0.01</v>
      </c>
      <c r="M4232" s="1" t="s">
        <v>17</v>
      </c>
    </row>
    <row r="4233" spans="1:13">
      <c r="A4233">
        <v>814827</v>
      </c>
      <c r="B4233" t="s">
        <v>6202</v>
      </c>
      <c r="C4233" t="s">
        <v>6197</v>
      </c>
      <c r="D4233" t="s">
        <v>55</v>
      </c>
      <c r="G4233" s="1" t="s">
        <v>62</v>
      </c>
      <c r="H4233" s="1">
        <v>500</v>
      </c>
      <c r="I4233" s="1" t="s">
        <v>15</v>
      </c>
      <c r="J4233" s="1">
        <v>1.1499999999999999</v>
      </c>
      <c r="K4233" s="1" t="s">
        <v>634</v>
      </c>
      <c r="L4233" s="1">
        <v>0.01</v>
      </c>
      <c r="M4233" s="1" t="s">
        <v>17</v>
      </c>
    </row>
    <row r="4234" spans="1:13">
      <c r="A4234" s="3">
        <v>814828</v>
      </c>
      <c r="B4234" t="s">
        <v>6203</v>
      </c>
      <c r="C4234" t="s">
        <v>6199</v>
      </c>
      <c r="D4234" t="s">
        <v>55</v>
      </c>
      <c r="G4234" s="1" t="s">
        <v>62</v>
      </c>
      <c r="H4234" s="1">
        <v>575</v>
      </c>
      <c r="I4234" s="1" t="s">
        <v>15</v>
      </c>
      <c r="J4234" s="1">
        <v>1.35</v>
      </c>
      <c r="K4234" s="1" t="s">
        <v>634</v>
      </c>
      <c r="L4234" s="1">
        <v>0.01</v>
      </c>
      <c r="M4234" s="1" t="s">
        <v>17</v>
      </c>
    </row>
    <row r="4235" spans="1:13">
      <c r="A4235">
        <v>814830</v>
      </c>
      <c r="B4235" t="s">
        <v>6204</v>
      </c>
      <c r="C4235" t="s">
        <v>6205</v>
      </c>
      <c r="D4235" t="s">
        <v>59</v>
      </c>
      <c r="G4235" s="1" t="s">
        <v>62</v>
      </c>
      <c r="H4235" s="1">
        <v>375</v>
      </c>
      <c r="I4235" s="1" t="s">
        <v>15</v>
      </c>
      <c r="J4235" s="1">
        <v>0.75</v>
      </c>
      <c r="K4235" s="1" t="s">
        <v>634</v>
      </c>
      <c r="L4235" s="1">
        <v>0.01</v>
      </c>
      <c r="M4235" s="1" t="s">
        <v>17</v>
      </c>
    </row>
    <row r="4236" spans="1:13">
      <c r="A4236">
        <v>814831</v>
      </c>
      <c r="B4236" t="s">
        <v>6206</v>
      </c>
      <c r="C4236" t="s">
        <v>6207</v>
      </c>
      <c r="D4236" t="s">
        <v>59</v>
      </c>
      <c r="G4236" s="1" t="s">
        <v>62</v>
      </c>
      <c r="H4236" s="1">
        <v>475</v>
      </c>
      <c r="I4236" s="1" t="s">
        <v>15</v>
      </c>
      <c r="J4236" s="1">
        <v>0.95</v>
      </c>
      <c r="K4236" s="1" t="s">
        <v>634</v>
      </c>
      <c r="L4236" s="1">
        <v>0.01</v>
      </c>
      <c r="M4236" s="1" t="s">
        <v>17</v>
      </c>
    </row>
    <row r="4237" spans="1:13">
      <c r="A4237">
        <v>814832</v>
      </c>
      <c r="B4237" t="s">
        <v>6208</v>
      </c>
      <c r="C4237" t="s">
        <v>6209</v>
      </c>
      <c r="D4237" t="s">
        <v>59</v>
      </c>
      <c r="G4237" s="1" t="s">
        <v>62</v>
      </c>
      <c r="H4237" s="1">
        <v>550</v>
      </c>
      <c r="I4237" s="1" t="s">
        <v>15</v>
      </c>
      <c r="J4237" s="1">
        <v>1.1499999999999999</v>
      </c>
      <c r="K4237" s="1" t="s">
        <v>634</v>
      </c>
      <c r="L4237" s="1">
        <v>0.01</v>
      </c>
      <c r="M4237" s="1" t="s">
        <v>17</v>
      </c>
    </row>
    <row r="4238" spans="1:13">
      <c r="A4238" s="3">
        <v>814833</v>
      </c>
      <c r="B4238" t="s">
        <v>6210</v>
      </c>
      <c r="C4238" t="s">
        <v>6211</v>
      </c>
      <c r="D4238" t="s">
        <v>59</v>
      </c>
      <c r="G4238" s="1" t="s">
        <v>62</v>
      </c>
      <c r="H4238" s="1">
        <v>625</v>
      </c>
      <c r="I4238" s="1" t="s">
        <v>15</v>
      </c>
      <c r="J4238" s="1">
        <v>1.35</v>
      </c>
      <c r="K4238" s="1" t="s">
        <v>634</v>
      </c>
      <c r="L4238" s="1">
        <v>0.01</v>
      </c>
      <c r="M4238" s="1" t="s">
        <v>17</v>
      </c>
    </row>
    <row r="4239" spans="1:13">
      <c r="A4239">
        <v>814835</v>
      </c>
      <c r="B4239" t="s">
        <v>6212</v>
      </c>
      <c r="C4239" t="s">
        <v>6205</v>
      </c>
      <c r="D4239" t="s">
        <v>55</v>
      </c>
      <c r="G4239" s="1" t="s">
        <v>62</v>
      </c>
      <c r="H4239" s="1">
        <v>375</v>
      </c>
      <c r="I4239" s="1" t="s">
        <v>15</v>
      </c>
      <c r="J4239" s="1">
        <v>0.75</v>
      </c>
      <c r="K4239" s="1" t="s">
        <v>634</v>
      </c>
      <c r="L4239" s="1">
        <v>0.01</v>
      </c>
      <c r="M4239" s="1" t="s">
        <v>17</v>
      </c>
    </row>
    <row r="4240" spans="1:13">
      <c r="A4240">
        <v>814836</v>
      </c>
      <c r="B4240" t="s">
        <v>6213</v>
      </c>
      <c r="C4240" t="s">
        <v>6207</v>
      </c>
      <c r="D4240" t="s">
        <v>55</v>
      </c>
      <c r="G4240" s="1" t="s">
        <v>62</v>
      </c>
      <c r="H4240" s="1">
        <v>475</v>
      </c>
      <c r="I4240" s="1" t="s">
        <v>15</v>
      </c>
      <c r="J4240" s="1">
        <v>0.95</v>
      </c>
      <c r="K4240" s="1" t="s">
        <v>634</v>
      </c>
      <c r="L4240" s="1">
        <v>0.01</v>
      </c>
      <c r="M4240" s="1" t="s">
        <v>17</v>
      </c>
    </row>
    <row r="4241" spans="1:13">
      <c r="A4241">
        <v>814837</v>
      </c>
      <c r="B4241" t="s">
        <v>6214</v>
      </c>
      <c r="C4241" t="s">
        <v>6209</v>
      </c>
      <c r="D4241" t="s">
        <v>55</v>
      </c>
      <c r="G4241" s="1" t="s">
        <v>62</v>
      </c>
      <c r="H4241" s="1">
        <v>550</v>
      </c>
      <c r="I4241" s="1" t="s">
        <v>15</v>
      </c>
      <c r="J4241" s="1">
        <v>1.1499999999999999</v>
      </c>
      <c r="K4241" s="1" t="s">
        <v>634</v>
      </c>
      <c r="L4241" s="1">
        <v>0.01</v>
      </c>
      <c r="M4241" s="1" t="s">
        <v>17</v>
      </c>
    </row>
    <row r="4242" spans="1:13">
      <c r="A4242" s="3">
        <v>814838</v>
      </c>
      <c r="B4242" t="s">
        <v>6215</v>
      </c>
      <c r="C4242" t="s">
        <v>6211</v>
      </c>
      <c r="D4242" t="s">
        <v>55</v>
      </c>
      <c r="G4242" s="1" t="s">
        <v>62</v>
      </c>
      <c r="H4242" s="1">
        <v>625</v>
      </c>
      <c r="I4242" s="1" t="s">
        <v>15</v>
      </c>
      <c r="J4242" s="1">
        <v>1.35</v>
      </c>
      <c r="K4242" s="1" t="s">
        <v>634</v>
      </c>
      <c r="L4242" s="1">
        <v>0.01</v>
      </c>
      <c r="M4242" s="1" t="s">
        <v>17</v>
      </c>
    </row>
    <row r="4243" spans="1:13">
      <c r="A4243">
        <v>814840</v>
      </c>
      <c r="B4243" t="s">
        <v>6216</v>
      </c>
      <c r="C4243" t="s">
        <v>6217</v>
      </c>
      <c r="D4243" t="s">
        <v>59</v>
      </c>
      <c r="G4243" s="1" t="s">
        <v>62</v>
      </c>
      <c r="H4243" s="1">
        <v>325</v>
      </c>
      <c r="I4243" s="1" t="s">
        <v>15</v>
      </c>
      <c r="J4243" s="1">
        <v>0.75</v>
      </c>
      <c r="K4243" s="1" t="s">
        <v>634</v>
      </c>
      <c r="L4243" s="1">
        <v>0.01</v>
      </c>
      <c r="M4243" s="1" t="s">
        <v>17</v>
      </c>
    </row>
    <row r="4244" spans="1:13">
      <c r="A4244">
        <v>814841</v>
      </c>
      <c r="B4244" t="s">
        <v>6218</v>
      </c>
      <c r="C4244" t="s">
        <v>6219</v>
      </c>
      <c r="D4244" t="s">
        <v>59</v>
      </c>
      <c r="G4244" s="1" t="s">
        <v>62</v>
      </c>
      <c r="H4244" s="1">
        <v>425</v>
      </c>
      <c r="I4244" s="1" t="s">
        <v>15</v>
      </c>
      <c r="J4244" s="1">
        <v>0.95</v>
      </c>
      <c r="K4244" s="1" t="s">
        <v>634</v>
      </c>
      <c r="L4244" s="1">
        <v>0.01</v>
      </c>
      <c r="M4244" s="1" t="s">
        <v>17</v>
      </c>
    </row>
    <row r="4245" spans="1:13">
      <c r="A4245">
        <v>814842</v>
      </c>
      <c r="B4245" t="s">
        <v>6220</v>
      </c>
      <c r="C4245" t="s">
        <v>6221</v>
      </c>
      <c r="D4245" t="s">
        <v>59</v>
      </c>
      <c r="G4245" s="1" t="s">
        <v>62</v>
      </c>
      <c r="H4245" s="1">
        <v>500</v>
      </c>
      <c r="I4245" s="1" t="s">
        <v>15</v>
      </c>
      <c r="J4245" s="1">
        <v>1.1499999999999999</v>
      </c>
      <c r="K4245" s="1" t="s">
        <v>634</v>
      </c>
      <c r="L4245" s="1">
        <v>0.01</v>
      </c>
      <c r="M4245" s="1" t="s">
        <v>17</v>
      </c>
    </row>
    <row r="4246" spans="1:13">
      <c r="A4246" s="3">
        <v>814843</v>
      </c>
      <c r="B4246" t="s">
        <v>6222</v>
      </c>
      <c r="C4246" t="s">
        <v>6223</v>
      </c>
      <c r="D4246" t="s">
        <v>59</v>
      </c>
      <c r="G4246" s="1" t="s">
        <v>62</v>
      </c>
      <c r="H4246" s="1">
        <v>575</v>
      </c>
      <c r="I4246" s="1" t="s">
        <v>15</v>
      </c>
      <c r="J4246" s="1">
        <v>1.35</v>
      </c>
      <c r="K4246" s="1" t="s">
        <v>634</v>
      </c>
      <c r="L4246" s="1">
        <v>0.01</v>
      </c>
      <c r="M4246" s="1" t="s">
        <v>17</v>
      </c>
    </row>
    <row r="4247" spans="1:13">
      <c r="A4247">
        <v>814845</v>
      </c>
      <c r="B4247" t="s">
        <v>6224</v>
      </c>
      <c r="C4247" t="s">
        <v>6217</v>
      </c>
      <c r="D4247" t="s">
        <v>55</v>
      </c>
      <c r="G4247" s="1" t="s">
        <v>62</v>
      </c>
      <c r="H4247" s="1">
        <v>325</v>
      </c>
      <c r="I4247" s="1" t="s">
        <v>15</v>
      </c>
      <c r="J4247" s="1">
        <v>0.75</v>
      </c>
      <c r="K4247" s="1" t="s">
        <v>634</v>
      </c>
      <c r="L4247" s="1">
        <v>0.01</v>
      </c>
      <c r="M4247" s="1" t="s">
        <v>17</v>
      </c>
    </row>
    <row r="4248" spans="1:13">
      <c r="A4248">
        <v>814846</v>
      </c>
      <c r="B4248" t="s">
        <v>6225</v>
      </c>
      <c r="C4248" t="s">
        <v>6219</v>
      </c>
      <c r="D4248" t="s">
        <v>55</v>
      </c>
      <c r="G4248" s="1" t="s">
        <v>62</v>
      </c>
      <c r="H4248" s="1">
        <v>425</v>
      </c>
      <c r="I4248" s="1" t="s">
        <v>15</v>
      </c>
      <c r="J4248" s="1">
        <v>0.95</v>
      </c>
      <c r="K4248" s="1" t="s">
        <v>634</v>
      </c>
      <c r="L4248" s="1">
        <v>0.01</v>
      </c>
      <c r="M4248" s="1" t="s">
        <v>17</v>
      </c>
    </row>
    <row r="4249" spans="1:13">
      <c r="A4249">
        <v>814847</v>
      </c>
      <c r="B4249" t="s">
        <v>6226</v>
      </c>
      <c r="C4249" t="s">
        <v>6221</v>
      </c>
      <c r="D4249" t="s">
        <v>55</v>
      </c>
      <c r="G4249" s="1" t="s">
        <v>62</v>
      </c>
      <c r="H4249" s="1">
        <v>500</v>
      </c>
      <c r="I4249" s="1" t="s">
        <v>15</v>
      </c>
      <c r="J4249" s="1">
        <v>1.1499999999999999</v>
      </c>
      <c r="K4249" s="1" t="s">
        <v>634</v>
      </c>
      <c r="L4249" s="1">
        <v>0.01</v>
      </c>
      <c r="M4249" s="1" t="s">
        <v>17</v>
      </c>
    </row>
    <row r="4250" spans="1:13">
      <c r="A4250" s="3">
        <v>814848</v>
      </c>
      <c r="B4250" t="s">
        <v>6227</v>
      </c>
      <c r="C4250" t="s">
        <v>6223</v>
      </c>
      <c r="D4250" t="s">
        <v>55</v>
      </c>
      <c r="G4250" s="1" t="s">
        <v>62</v>
      </c>
      <c r="H4250" s="1">
        <v>575</v>
      </c>
      <c r="I4250" s="1" t="s">
        <v>15</v>
      </c>
      <c r="J4250" s="1">
        <v>1.35</v>
      </c>
      <c r="K4250" s="1" t="s">
        <v>634</v>
      </c>
      <c r="L4250" s="1">
        <v>0.01</v>
      </c>
      <c r="M4250" s="1" t="s">
        <v>17</v>
      </c>
    </row>
    <row r="4251" spans="1:13">
      <c r="A4251">
        <v>814850</v>
      </c>
      <c r="B4251" t="s">
        <v>6228</v>
      </c>
      <c r="C4251" t="s">
        <v>6229</v>
      </c>
      <c r="D4251" t="s">
        <v>59</v>
      </c>
      <c r="G4251" s="1" t="s">
        <v>62</v>
      </c>
      <c r="H4251" s="1">
        <v>375</v>
      </c>
      <c r="I4251" s="1" t="s">
        <v>15</v>
      </c>
      <c r="J4251" s="1">
        <v>0.75</v>
      </c>
      <c r="K4251" s="1" t="s">
        <v>634</v>
      </c>
      <c r="L4251" s="1">
        <v>0.01</v>
      </c>
      <c r="M4251" s="1" t="s">
        <v>17</v>
      </c>
    </row>
    <row r="4252" spans="1:13">
      <c r="A4252">
        <v>814851</v>
      </c>
      <c r="B4252" t="s">
        <v>6230</v>
      </c>
      <c r="C4252" t="s">
        <v>6231</v>
      </c>
      <c r="D4252" t="s">
        <v>59</v>
      </c>
      <c r="G4252" s="1" t="s">
        <v>62</v>
      </c>
      <c r="H4252" s="1">
        <v>475</v>
      </c>
      <c r="I4252" s="1" t="s">
        <v>15</v>
      </c>
      <c r="J4252" s="1">
        <v>0.95</v>
      </c>
      <c r="K4252" s="1" t="s">
        <v>634</v>
      </c>
      <c r="L4252" s="1">
        <v>0.01</v>
      </c>
      <c r="M4252" s="1" t="s">
        <v>17</v>
      </c>
    </row>
    <row r="4253" spans="1:13">
      <c r="A4253">
        <v>814852</v>
      </c>
      <c r="B4253" t="s">
        <v>6232</v>
      </c>
      <c r="C4253" t="s">
        <v>6233</v>
      </c>
      <c r="D4253" t="s">
        <v>59</v>
      </c>
      <c r="G4253" s="1" t="s">
        <v>62</v>
      </c>
      <c r="H4253" s="1">
        <v>550</v>
      </c>
      <c r="I4253" s="1" t="s">
        <v>15</v>
      </c>
      <c r="J4253" s="1">
        <v>1.1499999999999999</v>
      </c>
      <c r="K4253" s="1" t="s">
        <v>634</v>
      </c>
      <c r="L4253" s="1">
        <v>0.01</v>
      </c>
      <c r="M4253" s="1" t="s">
        <v>17</v>
      </c>
    </row>
    <row r="4254" spans="1:13">
      <c r="A4254" s="3">
        <v>814853</v>
      </c>
      <c r="B4254" t="s">
        <v>6234</v>
      </c>
      <c r="C4254" t="s">
        <v>6235</v>
      </c>
      <c r="D4254" t="s">
        <v>59</v>
      </c>
      <c r="G4254" s="1" t="s">
        <v>62</v>
      </c>
      <c r="H4254" s="1">
        <v>625</v>
      </c>
      <c r="I4254" s="1" t="s">
        <v>15</v>
      </c>
      <c r="J4254" s="1">
        <v>1.35</v>
      </c>
      <c r="K4254" s="1" t="s">
        <v>634</v>
      </c>
      <c r="L4254" s="1">
        <v>0.01</v>
      </c>
      <c r="M4254" s="1" t="s">
        <v>17</v>
      </c>
    </row>
    <row r="4255" spans="1:13">
      <c r="A4255">
        <v>814855</v>
      </c>
      <c r="B4255" t="s">
        <v>6236</v>
      </c>
      <c r="C4255" t="s">
        <v>6229</v>
      </c>
      <c r="D4255" t="s">
        <v>55</v>
      </c>
      <c r="G4255" s="1" t="s">
        <v>62</v>
      </c>
      <c r="H4255" s="1">
        <v>375</v>
      </c>
      <c r="I4255" s="1" t="s">
        <v>15</v>
      </c>
      <c r="J4255" s="1">
        <v>0.75</v>
      </c>
      <c r="K4255" s="1" t="s">
        <v>634</v>
      </c>
      <c r="L4255" s="1">
        <v>0.01</v>
      </c>
      <c r="M4255" s="1" t="s">
        <v>17</v>
      </c>
    </row>
    <row r="4256" spans="1:13">
      <c r="A4256">
        <v>814856</v>
      </c>
      <c r="B4256" t="s">
        <v>6237</v>
      </c>
      <c r="C4256" t="s">
        <v>6231</v>
      </c>
      <c r="D4256" t="s">
        <v>55</v>
      </c>
      <c r="G4256" s="1" t="s">
        <v>62</v>
      </c>
      <c r="H4256" s="1">
        <v>475</v>
      </c>
      <c r="I4256" s="1" t="s">
        <v>15</v>
      </c>
      <c r="J4256" s="1">
        <v>0.95</v>
      </c>
      <c r="K4256" s="1" t="s">
        <v>634</v>
      </c>
      <c r="L4256" s="1">
        <v>0.01</v>
      </c>
      <c r="M4256" s="1" t="s">
        <v>17</v>
      </c>
    </row>
    <row r="4257" spans="1:13">
      <c r="A4257">
        <v>814857</v>
      </c>
      <c r="B4257" t="s">
        <v>6238</v>
      </c>
      <c r="C4257" t="s">
        <v>6233</v>
      </c>
      <c r="D4257" t="s">
        <v>55</v>
      </c>
      <c r="G4257" s="1" t="s">
        <v>62</v>
      </c>
      <c r="H4257" s="1">
        <v>550</v>
      </c>
      <c r="I4257" s="1" t="s">
        <v>15</v>
      </c>
      <c r="J4257" s="1">
        <v>1.1499999999999999</v>
      </c>
      <c r="K4257" s="1" t="s">
        <v>634</v>
      </c>
      <c r="L4257" s="1">
        <v>0.01</v>
      </c>
      <c r="M4257" s="1" t="s">
        <v>17</v>
      </c>
    </row>
    <row r="4258" spans="1:13">
      <c r="A4258" s="3">
        <v>814858</v>
      </c>
      <c r="B4258" t="s">
        <v>6239</v>
      </c>
      <c r="C4258" t="s">
        <v>6235</v>
      </c>
      <c r="D4258" t="s">
        <v>55</v>
      </c>
      <c r="G4258" s="1" t="s">
        <v>62</v>
      </c>
      <c r="H4258" s="1">
        <v>625</v>
      </c>
      <c r="I4258" s="1" t="s">
        <v>15</v>
      </c>
      <c r="J4258" s="1">
        <v>1.35</v>
      </c>
      <c r="K4258" s="1" t="s">
        <v>634</v>
      </c>
      <c r="L4258" s="1">
        <v>0.01</v>
      </c>
      <c r="M4258" s="1" t="s">
        <v>17</v>
      </c>
    </row>
    <row r="4259" spans="1:13">
      <c r="A4259">
        <v>814860</v>
      </c>
      <c r="B4259" t="s">
        <v>6240</v>
      </c>
      <c r="C4259" t="s">
        <v>6241</v>
      </c>
      <c r="D4259" t="s">
        <v>59</v>
      </c>
      <c r="G4259" s="1" t="s">
        <v>62</v>
      </c>
      <c r="H4259" s="1">
        <v>325</v>
      </c>
      <c r="I4259" s="1" t="s">
        <v>15</v>
      </c>
      <c r="J4259" s="1">
        <v>0.75</v>
      </c>
      <c r="K4259" s="1" t="s">
        <v>634</v>
      </c>
      <c r="L4259" s="1">
        <v>0.01</v>
      </c>
      <c r="M4259" s="1" t="s">
        <v>17</v>
      </c>
    </row>
    <row r="4260" spans="1:13">
      <c r="A4260" s="3">
        <v>814861</v>
      </c>
      <c r="B4260" t="s">
        <v>6242</v>
      </c>
      <c r="C4260" t="s">
        <v>6243</v>
      </c>
      <c r="D4260" t="s">
        <v>59</v>
      </c>
      <c r="G4260" s="1" t="s">
        <v>62</v>
      </c>
      <c r="H4260" s="1">
        <v>425</v>
      </c>
      <c r="I4260" s="1" t="s">
        <v>15</v>
      </c>
      <c r="J4260" s="1">
        <v>0.95</v>
      </c>
      <c r="K4260" s="1" t="s">
        <v>634</v>
      </c>
      <c r="L4260" s="1">
        <v>0.01</v>
      </c>
      <c r="M4260" s="1" t="s">
        <v>17</v>
      </c>
    </row>
    <row r="4261" spans="1:13">
      <c r="A4261">
        <v>814862</v>
      </c>
      <c r="B4261" t="s">
        <v>6244</v>
      </c>
      <c r="C4261" t="s">
        <v>6245</v>
      </c>
      <c r="D4261" t="s">
        <v>59</v>
      </c>
      <c r="G4261" s="1" t="s">
        <v>62</v>
      </c>
      <c r="H4261" s="1">
        <v>500</v>
      </c>
      <c r="I4261" s="1" t="s">
        <v>15</v>
      </c>
      <c r="J4261" s="1">
        <v>1.1499999999999999</v>
      </c>
      <c r="K4261" s="1" t="s">
        <v>634</v>
      </c>
      <c r="L4261" s="1">
        <v>0.01</v>
      </c>
      <c r="M4261" s="1" t="s">
        <v>17</v>
      </c>
    </row>
    <row r="4262" spans="1:13">
      <c r="A4262">
        <v>814863</v>
      </c>
      <c r="B4262" t="s">
        <v>6246</v>
      </c>
      <c r="C4262" t="s">
        <v>6247</v>
      </c>
      <c r="D4262" t="s">
        <v>59</v>
      </c>
      <c r="G4262" s="1" t="s">
        <v>62</v>
      </c>
      <c r="H4262" s="1">
        <v>575</v>
      </c>
      <c r="I4262" s="1" t="s">
        <v>15</v>
      </c>
      <c r="J4262" s="1">
        <v>1.35</v>
      </c>
      <c r="K4262" s="1" t="s">
        <v>634</v>
      </c>
      <c r="L4262" s="1">
        <v>0.01</v>
      </c>
      <c r="M4262" s="1" t="s">
        <v>17</v>
      </c>
    </row>
    <row r="4263" spans="1:13">
      <c r="A4263">
        <v>814865</v>
      </c>
      <c r="B4263" t="s">
        <v>6248</v>
      </c>
      <c r="C4263" t="s">
        <v>6241</v>
      </c>
      <c r="D4263" t="s">
        <v>55</v>
      </c>
      <c r="G4263" s="1" t="s">
        <v>62</v>
      </c>
      <c r="H4263" s="1">
        <v>325</v>
      </c>
      <c r="I4263" s="1" t="s">
        <v>15</v>
      </c>
      <c r="J4263" s="1">
        <v>0.75</v>
      </c>
      <c r="K4263" s="1" t="s">
        <v>634</v>
      </c>
      <c r="L4263" s="1">
        <v>0.01</v>
      </c>
      <c r="M4263" s="1" t="s">
        <v>17</v>
      </c>
    </row>
    <row r="4264" spans="1:13">
      <c r="A4264" s="3">
        <v>814866</v>
      </c>
      <c r="B4264" t="s">
        <v>6249</v>
      </c>
      <c r="C4264" t="s">
        <v>6243</v>
      </c>
      <c r="D4264" t="s">
        <v>55</v>
      </c>
      <c r="G4264" s="1" t="s">
        <v>62</v>
      </c>
      <c r="H4264" s="1">
        <v>425</v>
      </c>
      <c r="I4264" s="1" t="s">
        <v>15</v>
      </c>
      <c r="J4264" s="1">
        <v>0.95</v>
      </c>
      <c r="K4264" s="1" t="s">
        <v>634</v>
      </c>
      <c r="L4264" s="1">
        <v>0.01</v>
      </c>
      <c r="M4264" s="1" t="s">
        <v>17</v>
      </c>
    </row>
    <row r="4265" spans="1:13">
      <c r="A4265">
        <v>814867</v>
      </c>
      <c r="B4265" t="s">
        <v>6250</v>
      </c>
      <c r="C4265" t="s">
        <v>6245</v>
      </c>
      <c r="D4265" t="s">
        <v>55</v>
      </c>
      <c r="G4265" s="1" t="s">
        <v>62</v>
      </c>
      <c r="H4265" s="1">
        <v>500</v>
      </c>
      <c r="I4265" s="1" t="s">
        <v>15</v>
      </c>
      <c r="J4265" s="1">
        <v>1.1499999999999999</v>
      </c>
      <c r="K4265" s="1" t="s">
        <v>634</v>
      </c>
      <c r="L4265" s="1">
        <v>0.01</v>
      </c>
      <c r="M4265" s="1" t="s">
        <v>17</v>
      </c>
    </row>
    <row r="4266" spans="1:13">
      <c r="A4266">
        <v>814868</v>
      </c>
      <c r="B4266" t="s">
        <v>6251</v>
      </c>
      <c r="C4266" t="s">
        <v>6247</v>
      </c>
      <c r="D4266" t="s">
        <v>55</v>
      </c>
      <c r="G4266" s="1" t="s">
        <v>62</v>
      </c>
      <c r="H4266" s="1">
        <v>575</v>
      </c>
      <c r="I4266" s="1" t="s">
        <v>15</v>
      </c>
      <c r="J4266" s="1">
        <v>1.35</v>
      </c>
      <c r="K4266" s="1" t="s">
        <v>634</v>
      </c>
      <c r="L4266" s="1">
        <v>0.01</v>
      </c>
      <c r="M4266" s="1" t="s">
        <v>17</v>
      </c>
    </row>
    <row r="4267" spans="1:13">
      <c r="A4267">
        <v>814870</v>
      </c>
      <c r="B4267" t="s">
        <v>6252</v>
      </c>
      <c r="C4267" t="s">
        <v>6253</v>
      </c>
      <c r="D4267" t="s">
        <v>59</v>
      </c>
      <c r="G4267" s="1" t="s">
        <v>62</v>
      </c>
      <c r="H4267" s="1">
        <v>375</v>
      </c>
      <c r="I4267" s="1" t="s">
        <v>15</v>
      </c>
      <c r="J4267" s="1">
        <v>0.75</v>
      </c>
      <c r="K4267" s="1" t="s">
        <v>634</v>
      </c>
      <c r="L4267" s="1">
        <v>0.01</v>
      </c>
      <c r="M4267" s="1" t="s">
        <v>17</v>
      </c>
    </row>
    <row r="4268" spans="1:13">
      <c r="A4268" s="3">
        <v>814871</v>
      </c>
      <c r="B4268" t="s">
        <v>6254</v>
      </c>
      <c r="C4268" t="s">
        <v>6255</v>
      </c>
      <c r="D4268" t="s">
        <v>59</v>
      </c>
      <c r="G4268" s="1" t="s">
        <v>62</v>
      </c>
      <c r="H4268" s="1">
        <v>475</v>
      </c>
      <c r="I4268" s="1" t="s">
        <v>15</v>
      </c>
      <c r="J4268" s="1">
        <v>0.95</v>
      </c>
      <c r="K4268" s="1" t="s">
        <v>634</v>
      </c>
      <c r="L4268" s="1">
        <v>0.01</v>
      </c>
      <c r="M4268" s="1" t="s">
        <v>17</v>
      </c>
    </row>
    <row r="4269" spans="1:13">
      <c r="A4269">
        <v>814872</v>
      </c>
      <c r="B4269" t="s">
        <v>6256</v>
      </c>
      <c r="C4269" t="s">
        <v>6257</v>
      </c>
      <c r="D4269" t="s">
        <v>59</v>
      </c>
      <c r="G4269" s="1" t="s">
        <v>62</v>
      </c>
      <c r="H4269" s="1">
        <v>550</v>
      </c>
      <c r="I4269" s="1" t="s">
        <v>15</v>
      </c>
      <c r="J4269" s="1">
        <v>1.1499999999999999</v>
      </c>
      <c r="K4269" s="1" t="s">
        <v>634</v>
      </c>
      <c r="L4269" s="1">
        <v>0.01</v>
      </c>
      <c r="M4269" s="1" t="s">
        <v>17</v>
      </c>
    </row>
    <row r="4270" spans="1:13">
      <c r="A4270">
        <v>814873</v>
      </c>
      <c r="B4270" t="s">
        <v>6258</v>
      </c>
      <c r="C4270" t="s">
        <v>6259</v>
      </c>
      <c r="D4270" t="s">
        <v>59</v>
      </c>
      <c r="G4270" s="1" t="s">
        <v>62</v>
      </c>
      <c r="H4270" s="1">
        <v>625</v>
      </c>
      <c r="I4270" s="1" t="s">
        <v>15</v>
      </c>
      <c r="J4270" s="1">
        <v>1.35</v>
      </c>
      <c r="K4270" s="1" t="s">
        <v>634</v>
      </c>
      <c r="L4270" s="1">
        <v>0.01</v>
      </c>
      <c r="M4270" s="1" t="s">
        <v>17</v>
      </c>
    </row>
    <row r="4271" spans="1:13">
      <c r="A4271">
        <v>814875</v>
      </c>
      <c r="B4271" t="s">
        <v>6260</v>
      </c>
      <c r="C4271" t="s">
        <v>6253</v>
      </c>
      <c r="D4271" t="s">
        <v>55</v>
      </c>
      <c r="G4271" s="1" t="s">
        <v>62</v>
      </c>
      <c r="H4271" s="1">
        <v>375</v>
      </c>
      <c r="I4271" s="1" t="s">
        <v>15</v>
      </c>
      <c r="J4271" s="1">
        <v>0.75</v>
      </c>
      <c r="K4271" s="1" t="s">
        <v>634</v>
      </c>
      <c r="L4271" s="1">
        <v>0.01</v>
      </c>
      <c r="M4271" s="1" t="s">
        <v>17</v>
      </c>
    </row>
    <row r="4272" spans="1:13">
      <c r="A4272" s="3">
        <v>814876</v>
      </c>
      <c r="B4272" t="s">
        <v>6261</v>
      </c>
      <c r="C4272" t="s">
        <v>6255</v>
      </c>
      <c r="D4272" t="s">
        <v>55</v>
      </c>
      <c r="G4272" s="1" t="s">
        <v>62</v>
      </c>
      <c r="H4272" s="1">
        <v>475</v>
      </c>
      <c r="I4272" s="1" t="s">
        <v>15</v>
      </c>
      <c r="J4272" s="1">
        <v>0.95</v>
      </c>
      <c r="K4272" s="1" t="s">
        <v>634</v>
      </c>
      <c r="L4272" s="1">
        <v>0.01</v>
      </c>
      <c r="M4272" s="1" t="s">
        <v>17</v>
      </c>
    </row>
    <row r="4273" spans="1:13">
      <c r="A4273">
        <v>814877</v>
      </c>
      <c r="B4273" t="s">
        <v>6262</v>
      </c>
      <c r="C4273" t="s">
        <v>6257</v>
      </c>
      <c r="D4273" t="s">
        <v>55</v>
      </c>
      <c r="G4273" s="1" t="s">
        <v>62</v>
      </c>
      <c r="H4273" s="1">
        <v>550</v>
      </c>
      <c r="I4273" s="1" t="s">
        <v>15</v>
      </c>
      <c r="J4273" s="1">
        <v>1.1499999999999999</v>
      </c>
      <c r="K4273" s="1" t="s">
        <v>634</v>
      </c>
      <c r="L4273" s="1">
        <v>0.01</v>
      </c>
      <c r="M4273" s="1" t="s">
        <v>17</v>
      </c>
    </row>
    <row r="4274" spans="1:13">
      <c r="A4274">
        <v>814878</v>
      </c>
      <c r="B4274" t="s">
        <v>6263</v>
      </c>
      <c r="C4274" t="s">
        <v>6259</v>
      </c>
      <c r="D4274" t="s">
        <v>55</v>
      </c>
      <c r="G4274" s="1" t="s">
        <v>62</v>
      </c>
      <c r="H4274" s="1">
        <v>625</v>
      </c>
      <c r="I4274" s="1" t="s">
        <v>15</v>
      </c>
      <c r="J4274" s="1">
        <v>1.35</v>
      </c>
      <c r="K4274" s="1" t="s">
        <v>634</v>
      </c>
      <c r="L4274" s="1">
        <v>0.01</v>
      </c>
      <c r="M4274" s="1" t="s">
        <v>17</v>
      </c>
    </row>
    <row r="4275" spans="1:13">
      <c r="A4275">
        <v>814900</v>
      </c>
      <c r="B4275" t="s">
        <v>6264</v>
      </c>
      <c r="C4275" t="s">
        <v>6265</v>
      </c>
      <c r="D4275" t="s">
        <v>59</v>
      </c>
      <c r="G4275" s="1" t="s">
        <v>328</v>
      </c>
      <c r="H4275" s="1">
        <v>325</v>
      </c>
      <c r="I4275" s="1" t="s">
        <v>15</v>
      </c>
      <c r="J4275" s="1">
        <v>0.75</v>
      </c>
      <c r="K4275" s="1" t="s">
        <v>634</v>
      </c>
      <c r="L4275" s="1">
        <v>0.01</v>
      </c>
      <c r="M4275" s="1" t="s">
        <v>17</v>
      </c>
    </row>
    <row r="4276" spans="1:13">
      <c r="A4276">
        <v>814901</v>
      </c>
      <c r="B4276" t="s">
        <v>6266</v>
      </c>
      <c r="C4276" t="s">
        <v>6267</v>
      </c>
      <c r="D4276" t="s">
        <v>59</v>
      </c>
      <c r="G4276" s="1" t="s">
        <v>328</v>
      </c>
      <c r="H4276" s="1">
        <v>425</v>
      </c>
      <c r="I4276" s="1" t="s">
        <v>15</v>
      </c>
      <c r="J4276" s="1">
        <v>0.95</v>
      </c>
      <c r="K4276" s="1" t="s">
        <v>634</v>
      </c>
      <c r="L4276" s="1">
        <v>0.01</v>
      </c>
      <c r="M4276" s="1" t="s">
        <v>17</v>
      </c>
    </row>
    <row r="4277" spans="1:13">
      <c r="A4277">
        <v>814902</v>
      </c>
      <c r="B4277" t="s">
        <v>6268</v>
      </c>
      <c r="C4277" t="s">
        <v>6269</v>
      </c>
      <c r="D4277" t="s">
        <v>59</v>
      </c>
      <c r="G4277" s="1" t="s">
        <v>328</v>
      </c>
      <c r="H4277" s="1">
        <v>500</v>
      </c>
      <c r="I4277" s="1" t="s">
        <v>15</v>
      </c>
      <c r="J4277" s="1">
        <v>1.1499999999999999</v>
      </c>
      <c r="K4277" s="1" t="s">
        <v>634</v>
      </c>
      <c r="L4277" s="1">
        <v>0.01</v>
      </c>
      <c r="M4277" s="1" t="s">
        <v>17</v>
      </c>
    </row>
    <row r="4278" spans="1:13">
      <c r="A4278" s="3">
        <v>814903</v>
      </c>
      <c r="B4278" t="s">
        <v>6270</v>
      </c>
      <c r="C4278" t="s">
        <v>6271</v>
      </c>
      <c r="D4278" t="s">
        <v>59</v>
      </c>
      <c r="G4278" s="1" t="s">
        <v>328</v>
      </c>
      <c r="H4278" s="1">
        <v>575</v>
      </c>
      <c r="I4278" s="1" t="s">
        <v>15</v>
      </c>
      <c r="J4278" s="1">
        <v>1.35</v>
      </c>
      <c r="K4278" s="1" t="s">
        <v>634</v>
      </c>
      <c r="L4278" s="1">
        <v>0.01</v>
      </c>
      <c r="M4278" s="1" t="s">
        <v>17</v>
      </c>
    </row>
    <row r="4279" spans="1:13">
      <c r="A4279">
        <v>814905</v>
      </c>
      <c r="B4279" t="s">
        <v>6272</v>
      </c>
      <c r="C4279" t="s">
        <v>6265</v>
      </c>
      <c r="D4279" t="s">
        <v>55</v>
      </c>
      <c r="G4279" s="1" t="s">
        <v>328</v>
      </c>
      <c r="H4279" s="1">
        <v>325</v>
      </c>
      <c r="I4279" s="1" t="s">
        <v>15</v>
      </c>
      <c r="J4279" s="1">
        <v>0.75</v>
      </c>
      <c r="K4279" s="1" t="s">
        <v>634</v>
      </c>
      <c r="L4279" s="1">
        <v>0.01</v>
      </c>
      <c r="M4279" s="1" t="s">
        <v>17</v>
      </c>
    </row>
    <row r="4280" spans="1:13">
      <c r="A4280">
        <v>814906</v>
      </c>
      <c r="B4280" t="s">
        <v>6273</v>
      </c>
      <c r="C4280" t="s">
        <v>6267</v>
      </c>
      <c r="D4280" t="s">
        <v>55</v>
      </c>
      <c r="G4280" s="1" t="s">
        <v>328</v>
      </c>
      <c r="H4280" s="1">
        <v>425</v>
      </c>
      <c r="I4280" s="1" t="s">
        <v>15</v>
      </c>
      <c r="J4280" s="1">
        <v>0.95</v>
      </c>
      <c r="K4280" s="1" t="s">
        <v>634</v>
      </c>
      <c r="L4280" s="1">
        <v>0.01</v>
      </c>
      <c r="M4280" s="1" t="s">
        <v>17</v>
      </c>
    </row>
    <row r="4281" spans="1:13">
      <c r="A4281">
        <v>814907</v>
      </c>
      <c r="B4281" t="s">
        <v>6274</v>
      </c>
      <c r="C4281" t="s">
        <v>6269</v>
      </c>
      <c r="D4281" t="s">
        <v>55</v>
      </c>
      <c r="G4281" s="1" t="s">
        <v>328</v>
      </c>
      <c r="H4281" s="1">
        <v>500</v>
      </c>
      <c r="I4281" s="1" t="s">
        <v>15</v>
      </c>
      <c r="J4281" s="1">
        <v>1.1499999999999999</v>
      </c>
      <c r="K4281" s="1" t="s">
        <v>634</v>
      </c>
      <c r="L4281" s="1">
        <v>0.01</v>
      </c>
      <c r="M4281" s="1" t="s">
        <v>17</v>
      </c>
    </row>
    <row r="4282" spans="1:13">
      <c r="A4282" s="3">
        <v>814908</v>
      </c>
      <c r="B4282" t="s">
        <v>6275</v>
      </c>
      <c r="C4282" t="s">
        <v>6271</v>
      </c>
      <c r="D4282" t="s">
        <v>55</v>
      </c>
      <c r="G4282" s="1" t="s">
        <v>328</v>
      </c>
      <c r="H4282" s="1">
        <v>575</v>
      </c>
      <c r="I4282" s="1" t="s">
        <v>15</v>
      </c>
      <c r="J4282" s="1">
        <v>1.35</v>
      </c>
      <c r="K4282" s="1" t="s">
        <v>634</v>
      </c>
      <c r="L4282" s="1">
        <v>0.01</v>
      </c>
      <c r="M4282" s="1" t="s">
        <v>17</v>
      </c>
    </row>
    <row r="4283" spans="1:13">
      <c r="A4283">
        <v>814910</v>
      </c>
      <c r="B4283" t="s">
        <v>6276</v>
      </c>
      <c r="C4283" t="s">
        <v>6277</v>
      </c>
      <c r="D4283" t="s">
        <v>59</v>
      </c>
      <c r="G4283" s="1" t="s">
        <v>328</v>
      </c>
      <c r="H4283" s="1">
        <v>375</v>
      </c>
      <c r="I4283" s="1" t="s">
        <v>15</v>
      </c>
      <c r="J4283" s="1">
        <v>0.75</v>
      </c>
      <c r="K4283" s="1" t="s">
        <v>634</v>
      </c>
      <c r="L4283" s="1">
        <v>0.01</v>
      </c>
      <c r="M4283" s="1" t="s">
        <v>17</v>
      </c>
    </row>
    <row r="4284" spans="1:13">
      <c r="A4284">
        <v>814911</v>
      </c>
      <c r="B4284" t="s">
        <v>6278</v>
      </c>
      <c r="C4284" t="s">
        <v>6279</v>
      </c>
      <c r="D4284" t="s">
        <v>59</v>
      </c>
      <c r="G4284" s="1" t="s">
        <v>328</v>
      </c>
      <c r="H4284" s="1">
        <v>475</v>
      </c>
      <c r="I4284" s="1" t="s">
        <v>15</v>
      </c>
      <c r="J4284" s="1">
        <v>0.95</v>
      </c>
      <c r="K4284" s="1" t="s">
        <v>634</v>
      </c>
      <c r="L4284" s="1">
        <v>0.01</v>
      </c>
      <c r="M4284" s="1" t="s">
        <v>17</v>
      </c>
    </row>
    <row r="4285" spans="1:13">
      <c r="A4285">
        <v>814912</v>
      </c>
      <c r="B4285" t="s">
        <v>6280</v>
      </c>
      <c r="C4285" t="s">
        <v>6281</v>
      </c>
      <c r="D4285" t="s">
        <v>59</v>
      </c>
      <c r="G4285" s="1" t="s">
        <v>328</v>
      </c>
      <c r="H4285" s="1">
        <v>550</v>
      </c>
      <c r="I4285" s="1" t="s">
        <v>15</v>
      </c>
      <c r="J4285" s="1">
        <v>1.1499999999999999</v>
      </c>
      <c r="K4285" s="1" t="s">
        <v>634</v>
      </c>
      <c r="L4285" s="1">
        <v>0.01</v>
      </c>
      <c r="M4285" s="1" t="s">
        <v>17</v>
      </c>
    </row>
    <row r="4286" spans="1:13">
      <c r="A4286" s="3">
        <v>814913</v>
      </c>
      <c r="B4286" t="s">
        <v>6282</v>
      </c>
      <c r="C4286" t="s">
        <v>6283</v>
      </c>
      <c r="D4286" t="s">
        <v>59</v>
      </c>
      <c r="G4286" s="1" t="s">
        <v>328</v>
      </c>
      <c r="H4286" s="1">
        <v>625</v>
      </c>
      <c r="I4286" s="1" t="s">
        <v>15</v>
      </c>
      <c r="J4286" s="1">
        <v>1.35</v>
      </c>
      <c r="K4286" s="1" t="s">
        <v>634</v>
      </c>
      <c r="L4286" s="1">
        <v>0.01</v>
      </c>
      <c r="M4286" s="1" t="s">
        <v>17</v>
      </c>
    </row>
    <row r="4287" spans="1:13">
      <c r="A4287">
        <v>814915</v>
      </c>
      <c r="B4287" t="s">
        <v>6284</v>
      </c>
      <c r="C4287" t="s">
        <v>6277</v>
      </c>
      <c r="D4287" t="s">
        <v>55</v>
      </c>
      <c r="G4287" s="1" t="s">
        <v>328</v>
      </c>
      <c r="H4287" s="1">
        <v>375</v>
      </c>
      <c r="I4287" s="1" t="s">
        <v>15</v>
      </c>
      <c r="J4287" s="1">
        <v>0.75</v>
      </c>
      <c r="K4287" s="1" t="s">
        <v>634</v>
      </c>
      <c r="L4287" s="1">
        <v>0.01</v>
      </c>
      <c r="M4287" s="1" t="s">
        <v>17</v>
      </c>
    </row>
    <row r="4288" spans="1:13">
      <c r="A4288">
        <v>814916</v>
      </c>
      <c r="B4288" t="s">
        <v>6285</v>
      </c>
      <c r="C4288" t="s">
        <v>6279</v>
      </c>
      <c r="D4288" t="s">
        <v>55</v>
      </c>
      <c r="G4288" s="1" t="s">
        <v>328</v>
      </c>
      <c r="H4288" s="1">
        <v>475</v>
      </c>
      <c r="I4288" s="1" t="s">
        <v>15</v>
      </c>
      <c r="J4288" s="1">
        <v>0.95</v>
      </c>
      <c r="K4288" s="1" t="s">
        <v>634</v>
      </c>
      <c r="L4288" s="1">
        <v>0.01</v>
      </c>
      <c r="M4288" s="1" t="s">
        <v>17</v>
      </c>
    </row>
    <row r="4289" spans="1:13">
      <c r="A4289">
        <v>814917</v>
      </c>
      <c r="B4289" t="s">
        <v>6286</v>
      </c>
      <c r="C4289" t="s">
        <v>6281</v>
      </c>
      <c r="D4289" t="s">
        <v>55</v>
      </c>
      <c r="G4289" s="1" t="s">
        <v>328</v>
      </c>
      <c r="H4289" s="1">
        <v>550</v>
      </c>
      <c r="I4289" s="1" t="s">
        <v>15</v>
      </c>
      <c r="J4289" s="1">
        <v>1.1499999999999999</v>
      </c>
      <c r="K4289" s="1" t="s">
        <v>634</v>
      </c>
      <c r="L4289" s="1">
        <v>0.01</v>
      </c>
      <c r="M4289" s="1" t="s">
        <v>17</v>
      </c>
    </row>
    <row r="4290" spans="1:13">
      <c r="A4290" s="3">
        <v>814918</v>
      </c>
      <c r="B4290" t="s">
        <v>6287</v>
      </c>
      <c r="C4290" t="s">
        <v>6283</v>
      </c>
      <c r="D4290" t="s">
        <v>55</v>
      </c>
      <c r="G4290" s="1" t="s">
        <v>328</v>
      </c>
      <c r="H4290" s="1">
        <v>625</v>
      </c>
      <c r="I4290" s="1" t="s">
        <v>15</v>
      </c>
      <c r="J4290" s="1">
        <v>1.35</v>
      </c>
      <c r="K4290" s="1" t="s">
        <v>634</v>
      </c>
      <c r="L4290" s="1">
        <v>0.01</v>
      </c>
      <c r="M4290" s="1" t="s">
        <v>17</v>
      </c>
    </row>
    <row r="4291" spans="1:13">
      <c r="A4291">
        <v>814920</v>
      </c>
      <c r="B4291" t="s">
        <v>6288</v>
      </c>
      <c r="C4291" t="s">
        <v>6289</v>
      </c>
      <c r="D4291" t="s">
        <v>59</v>
      </c>
      <c r="G4291" s="1" t="s">
        <v>328</v>
      </c>
      <c r="H4291" s="1">
        <v>325</v>
      </c>
      <c r="I4291" s="1" t="s">
        <v>15</v>
      </c>
      <c r="J4291" s="1">
        <v>0.75</v>
      </c>
      <c r="K4291" s="1" t="s">
        <v>634</v>
      </c>
      <c r="L4291" s="1">
        <v>0.01</v>
      </c>
      <c r="M4291" s="1" t="s">
        <v>17</v>
      </c>
    </row>
    <row r="4292" spans="1:13">
      <c r="A4292">
        <v>814921</v>
      </c>
      <c r="B4292" t="s">
        <v>6290</v>
      </c>
      <c r="C4292" t="s">
        <v>6291</v>
      </c>
      <c r="D4292" t="s">
        <v>59</v>
      </c>
      <c r="G4292" s="1" t="s">
        <v>328</v>
      </c>
      <c r="H4292" s="1">
        <v>425</v>
      </c>
      <c r="I4292" s="1" t="s">
        <v>15</v>
      </c>
      <c r="J4292" s="1">
        <v>0.95</v>
      </c>
      <c r="K4292" s="1" t="s">
        <v>634</v>
      </c>
      <c r="L4292" s="1">
        <v>0.01</v>
      </c>
      <c r="M4292" s="1" t="s">
        <v>17</v>
      </c>
    </row>
    <row r="4293" spans="1:13">
      <c r="A4293">
        <v>814922</v>
      </c>
      <c r="B4293" t="s">
        <v>6292</v>
      </c>
      <c r="C4293" t="s">
        <v>6293</v>
      </c>
      <c r="D4293" t="s">
        <v>59</v>
      </c>
      <c r="G4293" s="1" t="s">
        <v>328</v>
      </c>
      <c r="H4293" s="1">
        <v>500</v>
      </c>
      <c r="I4293" s="1" t="s">
        <v>15</v>
      </c>
      <c r="J4293" s="1">
        <v>1.1499999999999999</v>
      </c>
      <c r="K4293" s="1" t="s">
        <v>634</v>
      </c>
      <c r="L4293" s="1">
        <v>0.01</v>
      </c>
      <c r="M4293" s="1" t="s">
        <v>17</v>
      </c>
    </row>
    <row r="4294" spans="1:13">
      <c r="A4294" s="3">
        <v>814923</v>
      </c>
      <c r="B4294" t="s">
        <v>6294</v>
      </c>
      <c r="C4294" t="s">
        <v>6295</v>
      </c>
      <c r="D4294" t="s">
        <v>59</v>
      </c>
      <c r="G4294" s="1" t="s">
        <v>328</v>
      </c>
      <c r="H4294" s="1">
        <v>575</v>
      </c>
      <c r="I4294" s="1" t="s">
        <v>15</v>
      </c>
      <c r="J4294" s="1">
        <v>1.35</v>
      </c>
      <c r="K4294" s="1" t="s">
        <v>634</v>
      </c>
      <c r="L4294" s="1">
        <v>0.01</v>
      </c>
      <c r="M4294" s="1" t="s">
        <v>17</v>
      </c>
    </row>
    <row r="4295" spans="1:13">
      <c r="A4295">
        <v>814925</v>
      </c>
      <c r="B4295" t="s">
        <v>6296</v>
      </c>
      <c r="C4295" t="s">
        <v>6289</v>
      </c>
      <c r="D4295" t="s">
        <v>55</v>
      </c>
      <c r="G4295" s="1" t="s">
        <v>328</v>
      </c>
      <c r="H4295" s="1">
        <v>325</v>
      </c>
      <c r="I4295" s="1" t="s">
        <v>15</v>
      </c>
      <c r="J4295" s="1">
        <v>0.75</v>
      </c>
      <c r="K4295" s="1" t="s">
        <v>634</v>
      </c>
      <c r="L4295" s="1">
        <v>0.01</v>
      </c>
      <c r="M4295" s="1" t="s">
        <v>17</v>
      </c>
    </row>
    <row r="4296" spans="1:13">
      <c r="A4296">
        <v>814926</v>
      </c>
      <c r="B4296" t="s">
        <v>6297</v>
      </c>
      <c r="C4296" t="s">
        <v>6291</v>
      </c>
      <c r="D4296" t="s">
        <v>55</v>
      </c>
      <c r="G4296" s="1" t="s">
        <v>328</v>
      </c>
      <c r="H4296" s="1">
        <v>425</v>
      </c>
      <c r="I4296" s="1" t="s">
        <v>15</v>
      </c>
      <c r="J4296" s="1">
        <v>0.95</v>
      </c>
      <c r="K4296" s="1" t="s">
        <v>634</v>
      </c>
      <c r="L4296" s="1">
        <v>0.01</v>
      </c>
      <c r="M4296" s="1" t="s">
        <v>17</v>
      </c>
    </row>
    <row r="4297" spans="1:13">
      <c r="A4297">
        <v>814927</v>
      </c>
      <c r="B4297" t="s">
        <v>6298</v>
      </c>
      <c r="C4297" t="s">
        <v>6293</v>
      </c>
      <c r="D4297" t="s">
        <v>55</v>
      </c>
      <c r="G4297" s="1" t="s">
        <v>328</v>
      </c>
      <c r="H4297" s="1">
        <v>500</v>
      </c>
      <c r="I4297" s="1" t="s">
        <v>15</v>
      </c>
      <c r="J4297" s="1">
        <v>1.1499999999999999</v>
      </c>
      <c r="K4297" s="1" t="s">
        <v>634</v>
      </c>
      <c r="L4297" s="1">
        <v>0.01</v>
      </c>
      <c r="M4297" s="1" t="s">
        <v>17</v>
      </c>
    </row>
    <row r="4298" spans="1:13">
      <c r="A4298" s="3">
        <v>814928</v>
      </c>
      <c r="B4298" t="s">
        <v>6299</v>
      </c>
      <c r="C4298" t="s">
        <v>6295</v>
      </c>
      <c r="D4298" t="s">
        <v>55</v>
      </c>
      <c r="G4298" s="1" t="s">
        <v>328</v>
      </c>
      <c r="H4298" s="1">
        <v>575</v>
      </c>
      <c r="I4298" s="1" t="s">
        <v>15</v>
      </c>
      <c r="J4298" s="1">
        <v>1.35</v>
      </c>
      <c r="K4298" s="1" t="s">
        <v>634</v>
      </c>
      <c r="L4298" s="1">
        <v>0.01</v>
      </c>
      <c r="M4298" s="1" t="s">
        <v>17</v>
      </c>
    </row>
    <row r="4299" spans="1:13">
      <c r="A4299">
        <v>814930</v>
      </c>
      <c r="B4299" t="s">
        <v>6300</v>
      </c>
      <c r="C4299" t="s">
        <v>6301</v>
      </c>
      <c r="D4299" t="s">
        <v>59</v>
      </c>
      <c r="G4299" s="1" t="s">
        <v>328</v>
      </c>
      <c r="H4299" s="1">
        <v>375</v>
      </c>
      <c r="I4299" s="1" t="s">
        <v>15</v>
      </c>
      <c r="J4299" s="1">
        <v>0.75</v>
      </c>
      <c r="K4299" s="1" t="s">
        <v>634</v>
      </c>
      <c r="L4299" s="1">
        <v>0.01</v>
      </c>
      <c r="M4299" s="1" t="s">
        <v>17</v>
      </c>
    </row>
    <row r="4300" spans="1:13">
      <c r="A4300">
        <v>814931</v>
      </c>
      <c r="B4300" t="s">
        <v>6302</v>
      </c>
      <c r="C4300" t="s">
        <v>6303</v>
      </c>
      <c r="D4300" t="s">
        <v>59</v>
      </c>
      <c r="G4300" s="1" t="s">
        <v>328</v>
      </c>
      <c r="H4300" s="1">
        <v>475</v>
      </c>
      <c r="I4300" s="1" t="s">
        <v>15</v>
      </c>
      <c r="J4300" s="1">
        <v>0.95</v>
      </c>
      <c r="K4300" s="1" t="s">
        <v>634</v>
      </c>
      <c r="L4300" s="1">
        <v>0.01</v>
      </c>
      <c r="M4300" s="1" t="s">
        <v>17</v>
      </c>
    </row>
    <row r="4301" spans="1:13">
      <c r="A4301">
        <v>814932</v>
      </c>
      <c r="B4301" t="s">
        <v>6304</v>
      </c>
      <c r="C4301" t="s">
        <v>6305</v>
      </c>
      <c r="D4301" t="s">
        <v>59</v>
      </c>
      <c r="G4301" s="1" t="s">
        <v>328</v>
      </c>
      <c r="H4301" s="1">
        <v>550</v>
      </c>
      <c r="I4301" s="1" t="s">
        <v>15</v>
      </c>
      <c r="J4301" s="1">
        <v>1.1499999999999999</v>
      </c>
      <c r="K4301" s="1" t="s">
        <v>634</v>
      </c>
      <c r="L4301" s="1">
        <v>0.01</v>
      </c>
      <c r="M4301" s="1" t="s">
        <v>17</v>
      </c>
    </row>
    <row r="4302" spans="1:13">
      <c r="A4302" s="3">
        <v>814933</v>
      </c>
      <c r="B4302" t="s">
        <v>6306</v>
      </c>
      <c r="C4302" t="s">
        <v>6307</v>
      </c>
      <c r="D4302" t="s">
        <v>59</v>
      </c>
      <c r="G4302" s="1" t="s">
        <v>328</v>
      </c>
      <c r="H4302" s="1">
        <v>625</v>
      </c>
      <c r="I4302" s="1" t="s">
        <v>15</v>
      </c>
      <c r="J4302" s="1">
        <v>1.35</v>
      </c>
      <c r="K4302" s="1" t="s">
        <v>634</v>
      </c>
      <c r="L4302" s="1">
        <v>0.01</v>
      </c>
      <c r="M4302" s="1" t="s">
        <v>17</v>
      </c>
    </row>
    <row r="4303" spans="1:13">
      <c r="A4303">
        <v>814935</v>
      </c>
      <c r="B4303" t="s">
        <v>6308</v>
      </c>
      <c r="C4303" t="s">
        <v>6301</v>
      </c>
      <c r="D4303" t="s">
        <v>55</v>
      </c>
      <c r="G4303" s="1" t="s">
        <v>328</v>
      </c>
      <c r="H4303" s="1">
        <v>375</v>
      </c>
      <c r="I4303" s="1" t="s">
        <v>15</v>
      </c>
      <c r="J4303" s="1">
        <v>0.75</v>
      </c>
      <c r="K4303" s="1" t="s">
        <v>634</v>
      </c>
      <c r="L4303" s="1">
        <v>0.01</v>
      </c>
      <c r="M4303" s="1" t="s">
        <v>17</v>
      </c>
    </row>
    <row r="4304" spans="1:13">
      <c r="A4304">
        <v>814936</v>
      </c>
      <c r="B4304" t="s">
        <v>6309</v>
      </c>
      <c r="C4304" t="s">
        <v>6303</v>
      </c>
      <c r="D4304" t="s">
        <v>55</v>
      </c>
      <c r="G4304" s="1" t="s">
        <v>328</v>
      </c>
      <c r="H4304" s="1">
        <v>475</v>
      </c>
      <c r="I4304" s="1" t="s">
        <v>15</v>
      </c>
      <c r="J4304" s="1">
        <v>0.95</v>
      </c>
      <c r="K4304" s="1" t="s">
        <v>634</v>
      </c>
      <c r="L4304" s="1">
        <v>0.01</v>
      </c>
      <c r="M4304" s="1" t="s">
        <v>17</v>
      </c>
    </row>
    <row r="4305" spans="1:13">
      <c r="A4305">
        <v>814937</v>
      </c>
      <c r="B4305" t="s">
        <v>6310</v>
      </c>
      <c r="C4305" t="s">
        <v>6305</v>
      </c>
      <c r="D4305" t="s">
        <v>55</v>
      </c>
      <c r="G4305" s="1" t="s">
        <v>328</v>
      </c>
      <c r="H4305" s="1">
        <v>550</v>
      </c>
      <c r="I4305" s="1" t="s">
        <v>15</v>
      </c>
      <c r="J4305" s="1">
        <v>1.1499999999999999</v>
      </c>
      <c r="K4305" s="1" t="s">
        <v>634</v>
      </c>
      <c r="L4305" s="1">
        <v>0.01</v>
      </c>
      <c r="M4305" s="1" t="s">
        <v>17</v>
      </c>
    </row>
    <row r="4306" spans="1:13">
      <c r="A4306" s="3">
        <v>814938</v>
      </c>
      <c r="B4306" t="s">
        <v>6311</v>
      </c>
      <c r="C4306" t="s">
        <v>6307</v>
      </c>
      <c r="D4306" t="s">
        <v>55</v>
      </c>
      <c r="G4306" s="1" t="s">
        <v>328</v>
      </c>
      <c r="H4306" s="1">
        <v>625</v>
      </c>
      <c r="I4306" s="1" t="s">
        <v>15</v>
      </c>
      <c r="J4306" s="1">
        <v>1.35</v>
      </c>
      <c r="K4306" s="1" t="s">
        <v>634</v>
      </c>
      <c r="L4306" s="1">
        <v>0.01</v>
      </c>
      <c r="M4306" s="1" t="s">
        <v>17</v>
      </c>
    </row>
    <row r="4307" spans="1:13">
      <c r="A4307">
        <v>814940</v>
      </c>
      <c r="B4307" t="s">
        <v>6312</v>
      </c>
      <c r="C4307" t="s">
        <v>6313</v>
      </c>
      <c r="D4307" t="s">
        <v>59</v>
      </c>
      <c r="G4307" s="1" t="s">
        <v>328</v>
      </c>
      <c r="H4307" s="1">
        <v>325</v>
      </c>
      <c r="I4307" s="1" t="s">
        <v>15</v>
      </c>
      <c r="J4307" s="1">
        <v>0.75</v>
      </c>
      <c r="K4307" s="1" t="s">
        <v>634</v>
      </c>
      <c r="L4307" s="1">
        <v>0.01</v>
      </c>
      <c r="M4307" s="1" t="s">
        <v>17</v>
      </c>
    </row>
    <row r="4308" spans="1:13">
      <c r="A4308" s="3">
        <v>814941</v>
      </c>
      <c r="B4308" t="s">
        <v>6314</v>
      </c>
      <c r="C4308" t="s">
        <v>6315</v>
      </c>
      <c r="D4308" t="s">
        <v>59</v>
      </c>
      <c r="G4308" s="1" t="s">
        <v>328</v>
      </c>
      <c r="H4308" s="1">
        <v>425</v>
      </c>
      <c r="I4308" s="1" t="s">
        <v>15</v>
      </c>
      <c r="J4308" s="1">
        <v>0.95</v>
      </c>
      <c r="K4308" s="1" t="s">
        <v>634</v>
      </c>
      <c r="L4308" s="1">
        <v>0.01</v>
      </c>
      <c r="M4308" s="1" t="s">
        <v>17</v>
      </c>
    </row>
    <row r="4309" spans="1:13">
      <c r="A4309">
        <v>814942</v>
      </c>
      <c r="B4309" t="s">
        <v>6316</v>
      </c>
      <c r="C4309" t="s">
        <v>6317</v>
      </c>
      <c r="D4309" t="s">
        <v>59</v>
      </c>
      <c r="G4309" s="1" t="s">
        <v>328</v>
      </c>
      <c r="H4309" s="1">
        <v>500</v>
      </c>
      <c r="I4309" s="1" t="s">
        <v>15</v>
      </c>
      <c r="J4309" s="1">
        <v>1.1499999999999999</v>
      </c>
      <c r="K4309" s="1" t="s">
        <v>634</v>
      </c>
      <c r="L4309" s="1">
        <v>0.01</v>
      </c>
      <c r="M4309" s="1" t="s">
        <v>17</v>
      </c>
    </row>
    <row r="4310" spans="1:13">
      <c r="A4310" s="3">
        <v>814943</v>
      </c>
      <c r="B4310" t="s">
        <v>6318</v>
      </c>
      <c r="C4310" t="s">
        <v>6319</v>
      </c>
      <c r="D4310" t="s">
        <v>59</v>
      </c>
      <c r="G4310" s="1" t="s">
        <v>328</v>
      </c>
      <c r="H4310" s="1">
        <v>575</v>
      </c>
      <c r="I4310" s="1" t="s">
        <v>15</v>
      </c>
      <c r="J4310" s="1">
        <v>1.35</v>
      </c>
      <c r="K4310" s="1" t="s">
        <v>634</v>
      </c>
      <c r="L4310" s="1">
        <v>0.01</v>
      </c>
      <c r="M4310" s="1" t="s">
        <v>17</v>
      </c>
    </row>
    <row r="4311" spans="1:13">
      <c r="A4311">
        <v>814945</v>
      </c>
      <c r="B4311" t="s">
        <v>6320</v>
      </c>
      <c r="C4311" t="s">
        <v>6313</v>
      </c>
      <c r="D4311" t="s">
        <v>55</v>
      </c>
      <c r="G4311" s="1" t="s">
        <v>328</v>
      </c>
      <c r="H4311" s="1">
        <v>325</v>
      </c>
      <c r="I4311" s="1" t="s">
        <v>15</v>
      </c>
      <c r="J4311" s="1">
        <v>0.75</v>
      </c>
      <c r="K4311" s="1" t="s">
        <v>634</v>
      </c>
      <c r="L4311" s="1">
        <v>0.01</v>
      </c>
      <c r="M4311" s="1" t="s">
        <v>17</v>
      </c>
    </row>
    <row r="4312" spans="1:13">
      <c r="A4312" s="3">
        <v>814946</v>
      </c>
      <c r="B4312" t="s">
        <v>6321</v>
      </c>
      <c r="C4312" t="s">
        <v>6315</v>
      </c>
      <c r="D4312" t="s">
        <v>55</v>
      </c>
      <c r="G4312" s="1" t="s">
        <v>328</v>
      </c>
      <c r="H4312" s="1">
        <v>425</v>
      </c>
      <c r="I4312" s="1" t="s">
        <v>15</v>
      </c>
      <c r="J4312" s="1">
        <v>0.95</v>
      </c>
      <c r="K4312" s="1" t="s">
        <v>634</v>
      </c>
      <c r="L4312" s="1">
        <v>0.01</v>
      </c>
      <c r="M4312" s="1" t="s">
        <v>17</v>
      </c>
    </row>
    <row r="4313" spans="1:13">
      <c r="A4313">
        <v>814947</v>
      </c>
      <c r="B4313" t="s">
        <v>6322</v>
      </c>
      <c r="C4313" t="s">
        <v>6317</v>
      </c>
      <c r="D4313" t="s">
        <v>55</v>
      </c>
      <c r="G4313" s="1" t="s">
        <v>328</v>
      </c>
      <c r="H4313" s="1">
        <v>500</v>
      </c>
      <c r="I4313" s="1" t="s">
        <v>15</v>
      </c>
      <c r="J4313" s="1">
        <v>1.1499999999999999</v>
      </c>
      <c r="K4313" s="1" t="s">
        <v>634</v>
      </c>
      <c r="L4313" s="1">
        <v>0.01</v>
      </c>
      <c r="M4313" s="1" t="s">
        <v>17</v>
      </c>
    </row>
    <row r="4314" spans="1:13">
      <c r="A4314" s="3">
        <v>814948</v>
      </c>
      <c r="B4314" t="s">
        <v>6323</v>
      </c>
      <c r="C4314" t="s">
        <v>6319</v>
      </c>
      <c r="D4314" t="s">
        <v>55</v>
      </c>
      <c r="G4314" s="1" t="s">
        <v>328</v>
      </c>
      <c r="H4314" s="1">
        <v>575</v>
      </c>
      <c r="I4314" s="1" t="s">
        <v>15</v>
      </c>
      <c r="J4314" s="1">
        <v>1.35</v>
      </c>
      <c r="K4314" s="1" t="s">
        <v>634</v>
      </c>
      <c r="L4314" s="1">
        <v>0.01</v>
      </c>
      <c r="M4314" s="1" t="s">
        <v>17</v>
      </c>
    </row>
    <row r="4315" spans="1:13">
      <c r="A4315">
        <v>814950</v>
      </c>
      <c r="B4315" t="s">
        <v>6324</v>
      </c>
      <c r="C4315" t="s">
        <v>6325</v>
      </c>
      <c r="D4315" t="s">
        <v>59</v>
      </c>
      <c r="G4315" s="1" t="s">
        <v>328</v>
      </c>
      <c r="H4315" s="1">
        <v>375</v>
      </c>
      <c r="I4315" s="1" t="s">
        <v>15</v>
      </c>
      <c r="J4315" s="1">
        <v>0.75</v>
      </c>
      <c r="K4315" s="1" t="s">
        <v>634</v>
      </c>
      <c r="L4315" s="1">
        <v>0.01</v>
      </c>
      <c r="M4315" s="1" t="s">
        <v>17</v>
      </c>
    </row>
    <row r="4316" spans="1:13">
      <c r="A4316" s="3">
        <v>814951</v>
      </c>
      <c r="B4316" t="s">
        <v>6326</v>
      </c>
      <c r="C4316" t="s">
        <v>6327</v>
      </c>
      <c r="D4316" t="s">
        <v>59</v>
      </c>
      <c r="G4316" s="1" t="s">
        <v>328</v>
      </c>
      <c r="H4316" s="1">
        <v>475</v>
      </c>
      <c r="I4316" s="1" t="s">
        <v>15</v>
      </c>
      <c r="J4316" s="1">
        <v>0.95</v>
      </c>
      <c r="K4316" s="1" t="s">
        <v>634</v>
      </c>
      <c r="L4316" s="1">
        <v>0.01</v>
      </c>
      <c r="M4316" s="1" t="s">
        <v>17</v>
      </c>
    </row>
    <row r="4317" spans="1:13">
      <c r="A4317">
        <v>814952</v>
      </c>
      <c r="B4317" t="s">
        <v>6328</v>
      </c>
      <c r="C4317" t="s">
        <v>6329</v>
      </c>
      <c r="D4317" t="s">
        <v>59</v>
      </c>
      <c r="G4317" s="1" t="s">
        <v>328</v>
      </c>
      <c r="H4317" s="1">
        <v>550</v>
      </c>
      <c r="I4317" s="1" t="s">
        <v>15</v>
      </c>
      <c r="J4317" s="1">
        <v>1.1499999999999999</v>
      </c>
      <c r="K4317" s="1" t="s">
        <v>634</v>
      </c>
      <c r="L4317" s="1">
        <v>0.01</v>
      </c>
      <c r="M4317" s="1" t="s">
        <v>17</v>
      </c>
    </row>
    <row r="4318" spans="1:13">
      <c r="A4318" s="3">
        <v>814953</v>
      </c>
      <c r="B4318" t="s">
        <v>6330</v>
      </c>
      <c r="C4318" t="s">
        <v>6331</v>
      </c>
      <c r="D4318" t="s">
        <v>59</v>
      </c>
      <c r="G4318" s="1" t="s">
        <v>328</v>
      </c>
      <c r="H4318" s="1">
        <v>625</v>
      </c>
      <c r="I4318" s="1" t="s">
        <v>15</v>
      </c>
      <c r="J4318" s="1">
        <v>1.35</v>
      </c>
      <c r="K4318" s="1" t="s">
        <v>634</v>
      </c>
      <c r="L4318" s="1">
        <v>0.01</v>
      </c>
      <c r="M4318" s="1" t="s">
        <v>17</v>
      </c>
    </row>
    <row r="4319" spans="1:13">
      <c r="A4319">
        <v>814955</v>
      </c>
      <c r="B4319" t="s">
        <v>6332</v>
      </c>
      <c r="C4319" t="s">
        <v>6325</v>
      </c>
      <c r="D4319" t="s">
        <v>55</v>
      </c>
      <c r="G4319" s="1" t="s">
        <v>328</v>
      </c>
      <c r="H4319" s="1">
        <v>375</v>
      </c>
      <c r="I4319" s="1" t="s">
        <v>15</v>
      </c>
      <c r="J4319" s="1">
        <v>0.75</v>
      </c>
      <c r="K4319" s="1" t="s">
        <v>634</v>
      </c>
      <c r="L4319" s="1">
        <v>0.01</v>
      </c>
      <c r="M4319" s="1" t="s">
        <v>17</v>
      </c>
    </row>
    <row r="4320" spans="1:13">
      <c r="A4320" s="3">
        <v>814956</v>
      </c>
      <c r="B4320" t="s">
        <v>6333</v>
      </c>
      <c r="C4320" t="s">
        <v>6327</v>
      </c>
      <c r="D4320" t="s">
        <v>55</v>
      </c>
      <c r="G4320" s="1" t="s">
        <v>328</v>
      </c>
      <c r="H4320" s="1">
        <v>475</v>
      </c>
      <c r="I4320" s="1" t="s">
        <v>15</v>
      </c>
      <c r="J4320" s="1">
        <v>0.95</v>
      </c>
      <c r="K4320" s="1" t="s">
        <v>634</v>
      </c>
      <c r="L4320" s="1">
        <v>0.01</v>
      </c>
      <c r="M4320" s="1" t="s">
        <v>17</v>
      </c>
    </row>
    <row r="4321" spans="1:13">
      <c r="A4321">
        <v>814957</v>
      </c>
      <c r="B4321" t="s">
        <v>6334</v>
      </c>
      <c r="C4321" t="s">
        <v>6329</v>
      </c>
      <c r="D4321" t="s">
        <v>55</v>
      </c>
      <c r="G4321" s="1" t="s">
        <v>328</v>
      </c>
      <c r="H4321" s="1">
        <v>550</v>
      </c>
      <c r="I4321" s="1" t="s">
        <v>15</v>
      </c>
      <c r="J4321" s="1">
        <v>1.1499999999999999</v>
      </c>
      <c r="K4321" s="1" t="s">
        <v>634</v>
      </c>
      <c r="L4321" s="1">
        <v>0.01</v>
      </c>
      <c r="M4321" s="1" t="s">
        <v>17</v>
      </c>
    </row>
    <row r="4322" spans="1:13">
      <c r="A4322" s="3">
        <v>814958</v>
      </c>
      <c r="B4322" t="s">
        <v>6335</v>
      </c>
      <c r="C4322" t="s">
        <v>6331</v>
      </c>
      <c r="D4322" t="s">
        <v>55</v>
      </c>
      <c r="G4322" s="1" t="s">
        <v>328</v>
      </c>
      <c r="H4322" s="1">
        <v>625</v>
      </c>
      <c r="I4322" s="1" t="s">
        <v>15</v>
      </c>
      <c r="J4322" s="1">
        <v>1.35</v>
      </c>
      <c r="K4322" s="1" t="s">
        <v>634</v>
      </c>
      <c r="L4322" s="1">
        <v>0.01</v>
      </c>
      <c r="M4322" s="1" t="s">
        <v>17</v>
      </c>
    </row>
    <row r="4323" spans="1:13">
      <c r="A4323">
        <v>814960</v>
      </c>
      <c r="B4323" t="s">
        <v>6336</v>
      </c>
      <c r="C4323" t="s">
        <v>6337</v>
      </c>
      <c r="D4323" t="s">
        <v>59</v>
      </c>
      <c r="G4323" s="1" t="s">
        <v>328</v>
      </c>
      <c r="H4323" s="1">
        <v>325</v>
      </c>
      <c r="I4323" s="1" t="s">
        <v>15</v>
      </c>
      <c r="J4323" s="1">
        <v>0.75</v>
      </c>
      <c r="K4323" s="1" t="s">
        <v>634</v>
      </c>
      <c r="L4323" s="1">
        <v>0.01</v>
      </c>
      <c r="M4323" s="1" t="s">
        <v>17</v>
      </c>
    </row>
    <row r="4324" spans="1:13">
      <c r="A4324" s="3">
        <v>814961</v>
      </c>
      <c r="B4324" t="s">
        <v>6338</v>
      </c>
      <c r="C4324" t="s">
        <v>6339</v>
      </c>
      <c r="D4324" t="s">
        <v>59</v>
      </c>
      <c r="G4324" s="1" t="s">
        <v>328</v>
      </c>
      <c r="H4324" s="1">
        <v>425</v>
      </c>
      <c r="I4324" s="1" t="s">
        <v>15</v>
      </c>
      <c r="J4324" s="1">
        <v>0.95</v>
      </c>
      <c r="K4324" s="1" t="s">
        <v>634</v>
      </c>
      <c r="L4324" s="1">
        <v>0.01</v>
      </c>
      <c r="M4324" s="1" t="s">
        <v>17</v>
      </c>
    </row>
    <row r="4325" spans="1:13">
      <c r="A4325">
        <v>814962</v>
      </c>
      <c r="B4325" t="s">
        <v>6340</v>
      </c>
      <c r="C4325" t="s">
        <v>6341</v>
      </c>
      <c r="D4325" t="s">
        <v>59</v>
      </c>
      <c r="G4325" s="1" t="s">
        <v>328</v>
      </c>
      <c r="H4325" s="1">
        <v>500</v>
      </c>
      <c r="I4325" s="1" t="s">
        <v>15</v>
      </c>
      <c r="J4325" s="1">
        <v>1.1499999999999999</v>
      </c>
      <c r="K4325" s="1" t="s">
        <v>634</v>
      </c>
      <c r="L4325" s="1">
        <v>0.01</v>
      </c>
      <c r="M4325" s="1" t="s">
        <v>17</v>
      </c>
    </row>
    <row r="4326" spans="1:13">
      <c r="A4326" s="3">
        <v>814963</v>
      </c>
      <c r="B4326" t="s">
        <v>6342</v>
      </c>
      <c r="C4326" t="s">
        <v>6343</v>
      </c>
      <c r="D4326" t="s">
        <v>59</v>
      </c>
      <c r="G4326" s="1" t="s">
        <v>328</v>
      </c>
      <c r="H4326" s="1">
        <v>575</v>
      </c>
      <c r="I4326" s="1" t="s">
        <v>15</v>
      </c>
      <c r="J4326" s="1">
        <v>1.35</v>
      </c>
      <c r="K4326" s="1" t="s">
        <v>634</v>
      </c>
      <c r="L4326" s="1">
        <v>0.01</v>
      </c>
      <c r="M4326" s="1" t="s">
        <v>17</v>
      </c>
    </row>
    <row r="4327" spans="1:13">
      <c r="A4327">
        <v>814965</v>
      </c>
      <c r="B4327" t="s">
        <v>6344</v>
      </c>
      <c r="C4327" t="s">
        <v>6337</v>
      </c>
      <c r="D4327" t="s">
        <v>55</v>
      </c>
      <c r="G4327" s="1" t="s">
        <v>328</v>
      </c>
      <c r="H4327" s="1">
        <v>325</v>
      </c>
      <c r="I4327" s="1" t="s">
        <v>15</v>
      </c>
      <c r="J4327" s="1">
        <v>0.75</v>
      </c>
      <c r="K4327" s="1" t="s">
        <v>634</v>
      </c>
      <c r="L4327" s="1">
        <v>0.01</v>
      </c>
      <c r="M4327" s="1" t="s">
        <v>17</v>
      </c>
    </row>
    <row r="4328" spans="1:13">
      <c r="A4328" s="3">
        <v>814966</v>
      </c>
      <c r="B4328" t="s">
        <v>6345</v>
      </c>
      <c r="C4328" t="s">
        <v>6339</v>
      </c>
      <c r="D4328" t="s">
        <v>55</v>
      </c>
      <c r="G4328" s="1" t="s">
        <v>328</v>
      </c>
      <c r="H4328" s="1">
        <v>425</v>
      </c>
      <c r="I4328" s="1" t="s">
        <v>15</v>
      </c>
      <c r="J4328" s="1">
        <v>0.95</v>
      </c>
      <c r="K4328" s="1" t="s">
        <v>634</v>
      </c>
      <c r="L4328" s="1">
        <v>0.01</v>
      </c>
      <c r="M4328" s="1" t="s">
        <v>17</v>
      </c>
    </row>
    <row r="4329" spans="1:13">
      <c r="A4329">
        <v>814967</v>
      </c>
      <c r="B4329" t="s">
        <v>6346</v>
      </c>
      <c r="C4329" t="s">
        <v>6341</v>
      </c>
      <c r="D4329" t="s">
        <v>55</v>
      </c>
      <c r="G4329" s="1" t="s">
        <v>328</v>
      </c>
      <c r="H4329" s="1">
        <v>500</v>
      </c>
      <c r="I4329" s="1" t="s">
        <v>15</v>
      </c>
      <c r="J4329" s="1">
        <v>1.1499999999999999</v>
      </c>
      <c r="K4329" s="1" t="s">
        <v>634</v>
      </c>
      <c r="L4329" s="1">
        <v>0.01</v>
      </c>
      <c r="M4329" s="1" t="s">
        <v>17</v>
      </c>
    </row>
    <row r="4330" spans="1:13">
      <c r="A4330" s="3">
        <v>814968</v>
      </c>
      <c r="B4330" t="s">
        <v>6347</v>
      </c>
      <c r="C4330" t="s">
        <v>6343</v>
      </c>
      <c r="D4330" t="s">
        <v>55</v>
      </c>
      <c r="G4330" s="1" t="s">
        <v>328</v>
      </c>
      <c r="H4330" s="1">
        <v>575</v>
      </c>
      <c r="I4330" s="1" t="s">
        <v>15</v>
      </c>
      <c r="J4330" s="1">
        <v>1.35</v>
      </c>
      <c r="K4330" s="1" t="s">
        <v>634</v>
      </c>
      <c r="L4330" s="1">
        <v>0.01</v>
      </c>
      <c r="M4330" s="1" t="s">
        <v>17</v>
      </c>
    </row>
    <row r="4331" spans="1:13">
      <c r="A4331">
        <v>814970</v>
      </c>
      <c r="B4331" t="s">
        <v>6348</v>
      </c>
      <c r="C4331" t="s">
        <v>6349</v>
      </c>
      <c r="D4331" t="s">
        <v>59</v>
      </c>
      <c r="G4331" s="1" t="s">
        <v>328</v>
      </c>
      <c r="H4331" s="1">
        <v>375</v>
      </c>
      <c r="I4331" s="1" t="s">
        <v>15</v>
      </c>
      <c r="J4331" s="1">
        <v>0.75</v>
      </c>
      <c r="K4331" s="1" t="s">
        <v>634</v>
      </c>
      <c r="L4331" s="1">
        <v>0.01</v>
      </c>
      <c r="M4331" s="1" t="s">
        <v>17</v>
      </c>
    </row>
    <row r="4332" spans="1:13">
      <c r="A4332" s="3">
        <v>814971</v>
      </c>
      <c r="B4332" t="s">
        <v>6350</v>
      </c>
      <c r="C4332" t="s">
        <v>6351</v>
      </c>
      <c r="D4332" t="s">
        <v>59</v>
      </c>
      <c r="G4332" s="1" t="s">
        <v>328</v>
      </c>
      <c r="H4332" s="1">
        <v>475</v>
      </c>
      <c r="I4332" s="1" t="s">
        <v>15</v>
      </c>
      <c r="J4332" s="1">
        <v>0.95</v>
      </c>
      <c r="K4332" s="1" t="s">
        <v>634</v>
      </c>
      <c r="L4332" s="1">
        <v>0.01</v>
      </c>
      <c r="M4332" s="1" t="s">
        <v>17</v>
      </c>
    </row>
    <row r="4333" spans="1:13">
      <c r="A4333">
        <v>814972</v>
      </c>
      <c r="B4333" t="s">
        <v>6352</v>
      </c>
      <c r="C4333" t="s">
        <v>6353</v>
      </c>
      <c r="D4333" t="s">
        <v>59</v>
      </c>
      <c r="G4333" s="1" t="s">
        <v>328</v>
      </c>
      <c r="H4333" s="1">
        <v>550</v>
      </c>
      <c r="I4333" s="1" t="s">
        <v>15</v>
      </c>
      <c r="J4333" s="1">
        <v>1.1499999999999999</v>
      </c>
      <c r="K4333" s="1" t="s">
        <v>634</v>
      </c>
      <c r="L4333" s="1">
        <v>0.01</v>
      </c>
      <c r="M4333" s="1" t="s">
        <v>17</v>
      </c>
    </row>
    <row r="4334" spans="1:13">
      <c r="A4334">
        <v>814973</v>
      </c>
      <c r="B4334" t="s">
        <v>6354</v>
      </c>
      <c r="C4334" t="s">
        <v>6355</v>
      </c>
      <c r="D4334" t="s">
        <v>59</v>
      </c>
      <c r="G4334" s="1" t="s">
        <v>328</v>
      </c>
      <c r="H4334" s="1">
        <v>625</v>
      </c>
      <c r="I4334" s="1" t="s">
        <v>15</v>
      </c>
      <c r="J4334" s="1">
        <v>1.35</v>
      </c>
      <c r="K4334" s="1" t="s">
        <v>634</v>
      </c>
      <c r="L4334" s="1">
        <v>0.01</v>
      </c>
      <c r="M4334" s="1" t="s">
        <v>17</v>
      </c>
    </row>
    <row r="4335" spans="1:13">
      <c r="A4335">
        <v>814975</v>
      </c>
      <c r="B4335" t="s">
        <v>6356</v>
      </c>
      <c r="C4335" t="s">
        <v>6349</v>
      </c>
      <c r="D4335" t="s">
        <v>55</v>
      </c>
      <c r="G4335" s="1" t="s">
        <v>328</v>
      </c>
      <c r="H4335" s="1">
        <v>375</v>
      </c>
      <c r="I4335" s="1" t="s">
        <v>15</v>
      </c>
      <c r="J4335" s="1">
        <v>0.75</v>
      </c>
      <c r="K4335" s="1" t="s">
        <v>634</v>
      </c>
      <c r="L4335" s="1">
        <v>0.01</v>
      </c>
      <c r="M4335" s="1" t="s">
        <v>17</v>
      </c>
    </row>
    <row r="4336" spans="1:13">
      <c r="A4336" s="3">
        <v>814976</v>
      </c>
      <c r="B4336" t="s">
        <v>6357</v>
      </c>
      <c r="C4336" t="s">
        <v>6351</v>
      </c>
      <c r="D4336" t="s">
        <v>55</v>
      </c>
      <c r="G4336" s="1" t="s">
        <v>328</v>
      </c>
      <c r="H4336" s="1">
        <v>475</v>
      </c>
      <c r="I4336" s="1" t="s">
        <v>15</v>
      </c>
      <c r="J4336" s="1">
        <v>0.95</v>
      </c>
      <c r="K4336" s="1" t="s">
        <v>634</v>
      </c>
      <c r="L4336" s="1">
        <v>0.01</v>
      </c>
      <c r="M4336" s="1" t="s">
        <v>17</v>
      </c>
    </row>
    <row r="4337" spans="1:13">
      <c r="A4337">
        <v>814977</v>
      </c>
      <c r="B4337" t="s">
        <v>6358</v>
      </c>
      <c r="C4337" t="s">
        <v>6353</v>
      </c>
      <c r="D4337" t="s">
        <v>55</v>
      </c>
      <c r="G4337" s="1" t="s">
        <v>328</v>
      </c>
      <c r="H4337" s="1">
        <v>550</v>
      </c>
      <c r="I4337" s="1" t="s">
        <v>15</v>
      </c>
      <c r="J4337" s="1">
        <v>1.1499999999999999</v>
      </c>
      <c r="K4337" s="1" t="s">
        <v>634</v>
      </c>
      <c r="L4337" s="1">
        <v>0.01</v>
      </c>
      <c r="M4337" s="1" t="s">
        <v>17</v>
      </c>
    </row>
    <row r="4338" spans="1:13">
      <c r="A4338">
        <v>814978</v>
      </c>
      <c r="B4338" t="s">
        <v>6359</v>
      </c>
      <c r="C4338" t="s">
        <v>6355</v>
      </c>
      <c r="D4338" t="s">
        <v>55</v>
      </c>
      <c r="G4338" s="1" t="s">
        <v>328</v>
      </c>
      <c r="H4338" s="1">
        <v>625</v>
      </c>
      <c r="I4338" s="1" t="s">
        <v>15</v>
      </c>
      <c r="J4338" s="1">
        <v>1.35</v>
      </c>
      <c r="K4338" s="1" t="s">
        <v>634</v>
      </c>
      <c r="L4338" s="1">
        <v>0.01</v>
      </c>
      <c r="M4338" s="1" t="s">
        <v>17</v>
      </c>
    </row>
    <row r="4339" spans="1:13">
      <c r="A4339">
        <v>815202</v>
      </c>
      <c r="B4339" t="s">
        <v>6360</v>
      </c>
      <c r="C4339" t="s">
        <v>6361</v>
      </c>
      <c r="D4339" t="s">
        <v>59</v>
      </c>
      <c r="G4339" s="1" t="s">
        <v>56</v>
      </c>
      <c r="H4339" s="1">
        <v>140</v>
      </c>
      <c r="I4339" s="1" t="s">
        <v>15</v>
      </c>
      <c r="K4339" s="1" t="s">
        <v>57</v>
      </c>
      <c r="L4339" s="1">
        <v>0.01</v>
      </c>
      <c r="M4339" s="1" t="s">
        <v>17</v>
      </c>
    </row>
    <row r="4340" spans="1:13">
      <c r="A4340">
        <v>815203</v>
      </c>
      <c r="B4340" t="s">
        <v>6362</v>
      </c>
      <c r="C4340" t="s">
        <v>6361</v>
      </c>
      <c r="D4340" t="s">
        <v>55</v>
      </c>
      <c r="G4340" s="1" t="s">
        <v>56</v>
      </c>
      <c r="H4340" s="1">
        <v>140</v>
      </c>
      <c r="I4340" s="1" t="s">
        <v>15</v>
      </c>
      <c r="K4340" s="1" t="s">
        <v>57</v>
      </c>
      <c r="L4340" s="1">
        <v>0.01</v>
      </c>
      <c r="M4340" s="1" t="s">
        <v>17</v>
      </c>
    </row>
    <row r="4341" spans="1:13">
      <c r="A4341">
        <v>815205</v>
      </c>
      <c r="B4341" t="s">
        <v>6363</v>
      </c>
      <c r="C4341" t="s">
        <v>6361</v>
      </c>
      <c r="D4341" t="s">
        <v>905</v>
      </c>
      <c r="G4341" s="1" t="s">
        <v>56</v>
      </c>
      <c r="H4341" s="1">
        <v>140</v>
      </c>
      <c r="I4341" s="1" t="s">
        <v>15</v>
      </c>
      <c r="K4341" s="1" t="s">
        <v>57</v>
      </c>
      <c r="L4341" s="1">
        <v>0.01</v>
      </c>
      <c r="M4341" s="1" t="s">
        <v>17</v>
      </c>
    </row>
    <row r="4342" spans="1:13">
      <c r="A4342">
        <v>815206</v>
      </c>
      <c r="B4342" t="s">
        <v>6364</v>
      </c>
      <c r="C4342" t="s">
        <v>6365</v>
      </c>
      <c r="D4342" t="s">
        <v>59</v>
      </c>
      <c r="G4342" s="1" t="s">
        <v>56</v>
      </c>
      <c r="H4342" s="1">
        <v>280</v>
      </c>
      <c r="I4342" s="1" t="s">
        <v>15</v>
      </c>
      <c r="K4342" s="1" t="s">
        <v>57</v>
      </c>
      <c r="L4342" s="1">
        <v>0.01</v>
      </c>
      <c r="M4342" s="1" t="s">
        <v>17</v>
      </c>
    </row>
    <row r="4343" spans="1:13">
      <c r="A4343">
        <v>815207</v>
      </c>
      <c r="B4343" t="s">
        <v>6366</v>
      </c>
      <c r="C4343" t="s">
        <v>6365</v>
      </c>
      <c r="D4343" t="s">
        <v>55</v>
      </c>
      <c r="G4343" s="1" t="s">
        <v>56</v>
      </c>
      <c r="H4343" s="1">
        <v>280</v>
      </c>
      <c r="I4343" s="1" t="s">
        <v>15</v>
      </c>
      <c r="K4343" s="1" t="s">
        <v>57</v>
      </c>
      <c r="L4343" s="1">
        <v>0.01</v>
      </c>
      <c r="M4343" s="1" t="s">
        <v>17</v>
      </c>
    </row>
    <row r="4344" spans="1:13">
      <c r="A4344">
        <v>815209</v>
      </c>
      <c r="B4344" t="s">
        <v>6367</v>
      </c>
      <c r="C4344" t="s">
        <v>6365</v>
      </c>
      <c r="D4344" t="s">
        <v>905</v>
      </c>
      <c r="G4344" s="1" t="s">
        <v>56</v>
      </c>
      <c r="H4344" s="1">
        <v>280</v>
      </c>
      <c r="I4344" s="1" t="s">
        <v>15</v>
      </c>
      <c r="K4344" s="1" t="s">
        <v>57</v>
      </c>
      <c r="L4344" s="1">
        <v>0.01</v>
      </c>
      <c r="M4344" s="1" t="s">
        <v>17</v>
      </c>
    </row>
    <row r="4345" spans="1:13">
      <c r="A4345">
        <v>815212</v>
      </c>
      <c r="B4345" t="s">
        <v>6368</v>
      </c>
      <c r="C4345" t="s">
        <v>6369</v>
      </c>
      <c r="D4345" t="s">
        <v>59</v>
      </c>
      <c r="G4345" s="1" t="s">
        <v>56</v>
      </c>
      <c r="H4345" s="1">
        <v>380</v>
      </c>
      <c r="I4345" s="1" t="s">
        <v>15</v>
      </c>
      <c r="K4345" s="1" t="s">
        <v>57</v>
      </c>
      <c r="L4345" s="1">
        <v>0.01</v>
      </c>
      <c r="M4345" s="1" t="s">
        <v>17</v>
      </c>
    </row>
    <row r="4346" spans="1:13">
      <c r="A4346">
        <v>815213</v>
      </c>
      <c r="B4346" t="s">
        <v>6370</v>
      </c>
      <c r="C4346" t="s">
        <v>6369</v>
      </c>
      <c r="D4346" t="s">
        <v>55</v>
      </c>
      <c r="G4346" s="1" t="s">
        <v>56</v>
      </c>
      <c r="H4346" s="1">
        <v>380</v>
      </c>
      <c r="I4346" s="1" t="s">
        <v>15</v>
      </c>
      <c r="K4346" s="1" t="s">
        <v>57</v>
      </c>
      <c r="L4346" s="1">
        <v>0.01</v>
      </c>
      <c r="M4346" s="1" t="s">
        <v>17</v>
      </c>
    </row>
    <row r="4347" spans="1:13">
      <c r="A4347">
        <v>815215</v>
      </c>
      <c r="B4347" t="s">
        <v>6371</v>
      </c>
      <c r="C4347" t="s">
        <v>6369</v>
      </c>
      <c r="D4347" t="s">
        <v>905</v>
      </c>
      <c r="G4347" s="1" t="s">
        <v>56</v>
      </c>
      <c r="H4347" s="1">
        <v>380</v>
      </c>
      <c r="I4347" s="1" t="s">
        <v>15</v>
      </c>
      <c r="K4347" s="1" t="s">
        <v>57</v>
      </c>
      <c r="L4347" s="1">
        <v>0.01</v>
      </c>
      <c r="M4347" s="1" t="s">
        <v>17</v>
      </c>
    </row>
    <row r="4348" spans="1:13">
      <c r="A4348">
        <v>815216</v>
      </c>
      <c r="B4348" t="s">
        <v>6372</v>
      </c>
      <c r="C4348" t="s">
        <v>6373</v>
      </c>
      <c r="D4348" t="s">
        <v>59</v>
      </c>
      <c r="G4348" s="1" t="s">
        <v>56</v>
      </c>
      <c r="H4348" s="1">
        <v>500</v>
      </c>
      <c r="I4348" s="1" t="s">
        <v>15</v>
      </c>
      <c r="K4348" s="1" t="s">
        <v>57</v>
      </c>
      <c r="L4348" s="1">
        <v>0.01</v>
      </c>
      <c r="M4348" s="1" t="s">
        <v>17</v>
      </c>
    </row>
    <row r="4349" spans="1:13">
      <c r="A4349">
        <v>815217</v>
      </c>
      <c r="B4349" t="s">
        <v>6374</v>
      </c>
      <c r="C4349" t="s">
        <v>6373</v>
      </c>
      <c r="D4349" t="s">
        <v>55</v>
      </c>
      <c r="G4349" s="1" t="s">
        <v>56</v>
      </c>
      <c r="H4349" s="1">
        <v>500</v>
      </c>
      <c r="I4349" s="1" t="s">
        <v>15</v>
      </c>
      <c r="K4349" s="1" t="s">
        <v>57</v>
      </c>
      <c r="L4349" s="1">
        <v>0.01</v>
      </c>
      <c r="M4349" s="1" t="s">
        <v>17</v>
      </c>
    </row>
    <row r="4350" spans="1:13">
      <c r="A4350">
        <v>815219</v>
      </c>
      <c r="B4350" t="s">
        <v>6375</v>
      </c>
      <c r="C4350" t="s">
        <v>6373</v>
      </c>
      <c r="D4350" t="s">
        <v>905</v>
      </c>
      <c r="G4350" s="1" t="s">
        <v>56</v>
      </c>
      <c r="H4350" s="1">
        <v>500</v>
      </c>
      <c r="I4350" s="1" t="s">
        <v>15</v>
      </c>
      <c r="K4350" s="1" t="s">
        <v>57</v>
      </c>
      <c r="L4350" s="1">
        <v>0.01</v>
      </c>
      <c r="M4350" s="1" t="s">
        <v>17</v>
      </c>
    </row>
    <row r="4351" spans="1:13">
      <c r="A4351">
        <v>815222</v>
      </c>
      <c r="B4351" t="s">
        <v>6376</v>
      </c>
      <c r="C4351" t="s">
        <v>6377</v>
      </c>
      <c r="D4351" t="s">
        <v>59</v>
      </c>
      <c r="G4351" s="1" t="s">
        <v>56</v>
      </c>
      <c r="H4351" s="1">
        <v>140</v>
      </c>
      <c r="I4351" s="1" t="s">
        <v>15</v>
      </c>
      <c r="K4351" s="1" t="s">
        <v>57</v>
      </c>
      <c r="L4351" s="1">
        <v>0.01</v>
      </c>
      <c r="M4351" s="1" t="s">
        <v>17</v>
      </c>
    </row>
    <row r="4352" spans="1:13">
      <c r="A4352">
        <v>815223</v>
      </c>
      <c r="B4352" t="s">
        <v>6378</v>
      </c>
      <c r="C4352" t="s">
        <v>6377</v>
      </c>
      <c r="D4352" t="s">
        <v>55</v>
      </c>
      <c r="G4352" s="1" t="s">
        <v>56</v>
      </c>
      <c r="H4352" s="1">
        <v>140</v>
      </c>
      <c r="I4352" s="1" t="s">
        <v>15</v>
      </c>
      <c r="K4352" s="1" t="s">
        <v>57</v>
      </c>
      <c r="L4352" s="1">
        <v>0.01</v>
      </c>
      <c r="M4352" s="1" t="s">
        <v>17</v>
      </c>
    </row>
    <row r="4353" spans="1:13">
      <c r="A4353">
        <v>815225</v>
      </c>
      <c r="B4353" t="s">
        <v>6379</v>
      </c>
      <c r="C4353" t="s">
        <v>6377</v>
      </c>
      <c r="D4353" t="s">
        <v>905</v>
      </c>
      <c r="G4353" s="1" t="s">
        <v>56</v>
      </c>
      <c r="H4353" s="1">
        <v>140</v>
      </c>
      <c r="I4353" s="1" t="s">
        <v>15</v>
      </c>
      <c r="K4353" s="1" t="s">
        <v>57</v>
      </c>
      <c r="L4353" s="1">
        <v>0.01</v>
      </c>
      <c r="M4353" s="1" t="s">
        <v>17</v>
      </c>
    </row>
    <row r="4354" spans="1:13">
      <c r="A4354">
        <v>815226</v>
      </c>
      <c r="B4354" t="s">
        <v>6380</v>
      </c>
      <c r="C4354" t="s">
        <v>6381</v>
      </c>
      <c r="D4354" t="s">
        <v>59</v>
      </c>
      <c r="G4354" s="1" t="s">
        <v>56</v>
      </c>
      <c r="H4354" s="1">
        <v>280</v>
      </c>
      <c r="I4354" s="1" t="s">
        <v>15</v>
      </c>
      <c r="K4354" s="1" t="s">
        <v>57</v>
      </c>
      <c r="L4354" s="1">
        <v>0.01</v>
      </c>
      <c r="M4354" s="1" t="s">
        <v>17</v>
      </c>
    </row>
    <row r="4355" spans="1:13">
      <c r="A4355" s="3">
        <v>815227</v>
      </c>
      <c r="B4355" t="s">
        <v>6382</v>
      </c>
      <c r="C4355" t="s">
        <v>6381</v>
      </c>
      <c r="D4355" t="s">
        <v>55</v>
      </c>
      <c r="G4355" s="1" t="s">
        <v>56</v>
      </c>
      <c r="H4355" s="1">
        <v>280</v>
      </c>
      <c r="I4355" s="1" t="s">
        <v>15</v>
      </c>
      <c r="K4355" s="1" t="s">
        <v>57</v>
      </c>
      <c r="L4355" s="1">
        <v>0.01</v>
      </c>
      <c r="M4355" s="1" t="s">
        <v>17</v>
      </c>
    </row>
    <row r="4356" spans="1:13">
      <c r="A4356" s="3">
        <v>815229</v>
      </c>
      <c r="B4356" t="s">
        <v>6383</v>
      </c>
      <c r="C4356" t="s">
        <v>6381</v>
      </c>
      <c r="D4356" t="s">
        <v>905</v>
      </c>
      <c r="G4356" s="1" t="s">
        <v>56</v>
      </c>
      <c r="H4356" s="1">
        <v>280</v>
      </c>
      <c r="I4356" s="1" t="s">
        <v>15</v>
      </c>
      <c r="K4356" s="1" t="s">
        <v>57</v>
      </c>
      <c r="L4356" s="1">
        <v>0.01</v>
      </c>
      <c r="M4356" s="1" t="s">
        <v>17</v>
      </c>
    </row>
    <row r="4357" spans="1:13">
      <c r="A4357">
        <v>815232</v>
      </c>
      <c r="B4357" t="s">
        <v>6384</v>
      </c>
      <c r="C4357" t="s">
        <v>6385</v>
      </c>
      <c r="D4357" t="s">
        <v>59</v>
      </c>
      <c r="G4357" s="1" t="s">
        <v>56</v>
      </c>
      <c r="H4357" s="1">
        <v>380</v>
      </c>
      <c r="I4357" s="1" t="s">
        <v>15</v>
      </c>
      <c r="K4357" s="1" t="s">
        <v>57</v>
      </c>
      <c r="L4357" s="1">
        <v>0.01</v>
      </c>
      <c r="M4357" s="1" t="s">
        <v>17</v>
      </c>
    </row>
    <row r="4358" spans="1:13">
      <c r="A4358">
        <v>815233</v>
      </c>
      <c r="B4358" t="s">
        <v>6386</v>
      </c>
      <c r="C4358" t="s">
        <v>6385</v>
      </c>
      <c r="D4358" t="s">
        <v>55</v>
      </c>
      <c r="G4358" s="1" t="s">
        <v>56</v>
      </c>
      <c r="H4358" s="1">
        <v>380</v>
      </c>
      <c r="I4358" s="1" t="s">
        <v>15</v>
      </c>
      <c r="K4358" s="1" t="s">
        <v>57</v>
      </c>
      <c r="L4358" s="1">
        <v>0.01</v>
      </c>
      <c r="M4358" s="1" t="s">
        <v>17</v>
      </c>
    </row>
    <row r="4359" spans="1:13">
      <c r="A4359">
        <v>815235</v>
      </c>
      <c r="B4359" t="s">
        <v>6387</v>
      </c>
      <c r="C4359" t="s">
        <v>6385</v>
      </c>
      <c r="D4359" t="s">
        <v>905</v>
      </c>
      <c r="G4359" s="1" t="s">
        <v>56</v>
      </c>
      <c r="H4359" s="1">
        <v>380</v>
      </c>
      <c r="I4359" s="1" t="s">
        <v>15</v>
      </c>
      <c r="K4359" s="1" t="s">
        <v>57</v>
      </c>
      <c r="L4359" s="1">
        <v>0.01</v>
      </c>
      <c r="M4359" s="1" t="s">
        <v>17</v>
      </c>
    </row>
    <row r="4360" spans="1:13">
      <c r="A4360">
        <v>815236</v>
      </c>
      <c r="B4360" t="s">
        <v>6388</v>
      </c>
      <c r="C4360" t="s">
        <v>6389</v>
      </c>
      <c r="D4360" t="s">
        <v>59</v>
      </c>
      <c r="G4360" s="1" t="s">
        <v>56</v>
      </c>
      <c r="H4360" s="1">
        <v>500</v>
      </c>
      <c r="I4360" s="1" t="s">
        <v>15</v>
      </c>
      <c r="K4360" s="1" t="s">
        <v>57</v>
      </c>
      <c r="L4360" s="1">
        <v>0.01</v>
      </c>
      <c r="M4360" s="1" t="s">
        <v>17</v>
      </c>
    </row>
    <row r="4361" spans="1:13">
      <c r="A4361">
        <v>815237</v>
      </c>
      <c r="B4361" t="s">
        <v>6390</v>
      </c>
      <c r="C4361" t="s">
        <v>6389</v>
      </c>
      <c r="D4361" t="s">
        <v>55</v>
      </c>
      <c r="G4361" s="1" t="s">
        <v>56</v>
      </c>
      <c r="H4361" s="1">
        <v>500</v>
      </c>
      <c r="I4361" s="1" t="s">
        <v>15</v>
      </c>
      <c r="K4361" s="1" t="s">
        <v>57</v>
      </c>
      <c r="L4361" s="1">
        <v>0.01</v>
      </c>
      <c r="M4361" s="1" t="s">
        <v>17</v>
      </c>
    </row>
    <row r="4362" spans="1:13">
      <c r="A4362">
        <v>815239</v>
      </c>
      <c r="B4362" t="s">
        <v>6391</v>
      </c>
      <c r="C4362" t="s">
        <v>6389</v>
      </c>
      <c r="D4362" t="s">
        <v>905</v>
      </c>
      <c r="G4362" s="1" t="s">
        <v>56</v>
      </c>
      <c r="H4362" s="1">
        <v>500</v>
      </c>
      <c r="I4362" s="1" t="s">
        <v>15</v>
      </c>
      <c r="K4362" s="1" t="s">
        <v>57</v>
      </c>
      <c r="L4362" s="1">
        <v>0.01</v>
      </c>
      <c r="M4362" s="1" t="s">
        <v>17</v>
      </c>
    </row>
    <row r="4363" spans="1:13">
      <c r="A4363">
        <v>815242</v>
      </c>
      <c r="B4363" t="s">
        <v>6392</v>
      </c>
      <c r="C4363" t="s">
        <v>6393</v>
      </c>
      <c r="D4363" t="s">
        <v>59</v>
      </c>
      <c r="G4363" s="1" t="s">
        <v>62</v>
      </c>
      <c r="H4363" s="1">
        <v>140</v>
      </c>
      <c r="I4363" s="1" t="s">
        <v>15</v>
      </c>
      <c r="K4363" s="1" t="s">
        <v>57</v>
      </c>
      <c r="L4363" s="1">
        <v>0.01</v>
      </c>
      <c r="M4363" s="1" t="s">
        <v>17</v>
      </c>
    </row>
    <row r="4364" spans="1:13">
      <c r="A4364">
        <v>815243</v>
      </c>
      <c r="B4364" t="s">
        <v>6394</v>
      </c>
      <c r="C4364" t="s">
        <v>6393</v>
      </c>
      <c r="D4364" t="s">
        <v>55</v>
      </c>
      <c r="G4364" s="1" t="s">
        <v>62</v>
      </c>
      <c r="H4364" s="1">
        <v>140</v>
      </c>
      <c r="I4364" s="1" t="s">
        <v>15</v>
      </c>
      <c r="K4364" s="1" t="s">
        <v>57</v>
      </c>
      <c r="L4364" s="1">
        <v>0.01</v>
      </c>
      <c r="M4364" s="1" t="s">
        <v>17</v>
      </c>
    </row>
    <row r="4365" spans="1:13">
      <c r="A4365">
        <v>815245</v>
      </c>
      <c r="B4365" t="s">
        <v>6395</v>
      </c>
      <c r="C4365" t="s">
        <v>6393</v>
      </c>
      <c r="D4365" t="s">
        <v>905</v>
      </c>
      <c r="G4365" s="1" t="s">
        <v>62</v>
      </c>
      <c r="H4365" s="1">
        <v>140</v>
      </c>
      <c r="I4365" s="1" t="s">
        <v>15</v>
      </c>
      <c r="K4365" s="1" t="s">
        <v>57</v>
      </c>
      <c r="L4365" s="1">
        <v>0.01</v>
      </c>
      <c r="M4365" s="1" t="s">
        <v>17</v>
      </c>
    </row>
    <row r="4366" spans="1:13">
      <c r="A4366" s="3">
        <v>815246</v>
      </c>
      <c r="B4366" t="s">
        <v>6396</v>
      </c>
      <c r="C4366" t="s">
        <v>6397</v>
      </c>
      <c r="D4366" t="s">
        <v>59</v>
      </c>
      <c r="G4366" s="1" t="s">
        <v>62</v>
      </c>
      <c r="H4366" s="1">
        <v>280</v>
      </c>
      <c r="I4366" s="1" t="s">
        <v>15</v>
      </c>
      <c r="K4366" s="1" t="s">
        <v>57</v>
      </c>
      <c r="L4366" s="1">
        <v>0.01</v>
      </c>
      <c r="M4366" s="1" t="s">
        <v>17</v>
      </c>
    </row>
    <row r="4367" spans="1:13">
      <c r="A4367" s="3">
        <v>815247</v>
      </c>
      <c r="B4367" t="s">
        <v>6398</v>
      </c>
      <c r="C4367" t="s">
        <v>6397</v>
      </c>
      <c r="D4367" t="s">
        <v>55</v>
      </c>
      <c r="G4367" s="1" t="s">
        <v>62</v>
      </c>
      <c r="H4367" s="1">
        <v>280</v>
      </c>
      <c r="I4367" s="1" t="s">
        <v>15</v>
      </c>
      <c r="K4367" s="1" t="s">
        <v>57</v>
      </c>
      <c r="L4367" s="1">
        <v>0.01</v>
      </c>
      <c r="M4367" s="1" t="s">
        <v>17</v>
      </c>
    </row>
    <row r="4368" spans="1:13">
      <c r="A4368">
        <v>815249</v>
      </c>
      <c r="B4368" t="s">
        <v>6399</v>
      </c>
      <c r="C4368" t="s">
        <v>6397</v>
      </c>
      <c r="D4368" t="s">
        <v>905</v>
      </c>
      <c r="G4368" s="1" t="s">
        <v>62</v>
      </c>
      <c r="H4368" s="1">
        <v>280</v>
      </c>
      <c r="I4368" s="1" t="s">
        <v>15</v>
      </c>
      <c r="K4368" s="1" t="s">
        <v>57</v>
      </c>
      <c r="L4368" s="1">
        <v>0.01</v>
      </c>
      <c r="M4368" s="1" t="s">
        <v>17</v>
      </c>
    </row>
    <row r="4369" spans="1:13">
      <c r="A4369">
        <v>815252</v>
      </c>
      <c r="B4369" t="s">
        <v>6400</v>
      </c>
      <c r="C4369" t="s">
        <v>6401</v>
      </c>
      <c r="D4369" t="s">
        <v>59</v>
      </c>
      <c r="G4369" s="1" t="s">
        <v>62</v>
      </c>
      <c r="H4369" s="1">
        <v>380</v>
      </c>
      <c r="I4369" s="1" t="s">
        <v>15</v>
      </c>
      <c r="K4369" s="1" t="s">
        <v>57</v>
      </c>
      <c r="L4369" s="1">
        <v>0.01</v>
      </c>
      <c r="M4369" s="1" t="s">
        <v>17</v>
      </c>
    </row>
    <row r="4370" spans="1:13">
      <c r="A4370">
        <v>815253</v>
      </c>
      <c r="B4370" t="s">
        <v>6402</v>
      </c>
      <c r="C4370" t="s">
        <v>6401</v>
      </c>
      <c r="D4370" t="s">
        <v>55</v>
      </c>
      <c r="G4370" s="1" t="s">
        <v>62</v>
      </c>
      <c r="H4370" s="1">
        <v>380</v>
      </c>
      <c r="I4370" s="1" t="s">
        <v>15</v>
      </c>
      <c r="K4370" s="1" t="s">
        <v>57</v>
      </c>
      <c r="L4370" s="1">
        <v>0.01</v>
      </c>
      <c r="M4370" s="1" t="s">
        <v>17</v>
      </c>
    </row>
    <row r="4371" spans="1:13">
      <c r="A4371">
        <v>815255</v>
      </c>
      <c r="B4371" t="s">
        <v>6403</v>
      </c>
      <c r="C4371" t="s">
        <v>6401</v>
      </c>
      <c r="D4371" t="s">
        <v>905</v>
      </c>
      <c r="G4371" s="1" t="s">
        <v>62</v>
      </c>
      <c r="H4371" s="1">
        <v>380</v>
      </c>
      <c r="I4371" s="1" t="s">
        <v>15</v>
      </c>
      <c r="K4371" s="1" t="s">
        <v>57</v>
      </c>
      <c r="L4371" s="1">
        <v>0.01</v>
      </c>
      <c r="M4371" s="1" t="s">
        <v>17</v>
      </c>
    </row>
    <row r="4372" spans="1:13">
      <c r="A4372">
        <v>815256</v>
      </c>
      <c r="B4372" t="s">
        <v>6404</v>
      </c>
      <c r="C4372" t="s">
        <v>6405</v>
      </c>
      <c r="D4372" t="s">
        <v>59</v>
      </c>
      <c r="G4372" s="1" t="s">
        <v>62</v>
      </c>
      <c r="H4372" s="1">
        <v>500</v>
      </c>
      <c r="I4372" s="1" t="s">
        <v>15</v>
      </c>
      <c r="K4372" s="1" t="s">
        <v>57</v>
      </c>
      <c r="L4372" s="1">
        <v>0.01</v>
      </c>
      <c r="M4372" s="1" t="s">
        <v>17</v>
      </c>
    </row>
    <row r="4373" spans="1:13">
      <c r="A4373">
        <v>815257</v>
      </c>
      <c r="B4373" t="s">
        <v>6406</v>
      </c>
      <c r="C4373" t="s">
        <v>6405</v>
      </c>
      <c r="D4373" t="s">
        <v>55</v>
      </c>
      <c r="G4373" s="1" t="s">
        <v>62</v>
      </c>
      <c r="H4373" s="1">
        <v>500</v>
      </c>
      <c r="I4373" s="1" t="s">
        <v>15</v>
      </c>
      <c r="K4373" s="1" t="s">
        <v>57</v>
      </c>
      <c r="L4373" s="1">
        <v>0.01</v>
      </c>
      <c r="M4373" s="1" t="s">
        <v>17</v>
      </c>
    </row>
    <row r="4374" spans="1:13">
      <c r="A4374">
        <v>815259</v>
      </c>
      <c r="B4374" t="s">
        <v>6407</v>
      </c>
      <c r="C4374" t="s">
        <v>6405</v>
      </c>
      <c r="D4374" t="s">
        <v>905</v>
      </c>
      <c r="G4374" s="1" t="s">
        <v>62</v>
      </c>
      <c r="H4374" s="1">
        <v>500</v>
      </c>
      <c r="I4374" s="1" t="s">
        <v>15</v>
      </c>
      <c r="K4374" s="1" t="s">
        <v>57</v>
      </c>
      <c r="L4374" s="1">
        <v>0.01</v>
      </c>
      <c r="M4374" s="1" t="s">
        <v>17</v>
      </c>
    </row>
    <row r="4375" spans="1:13">
      <c r="A4375">
        <v>815262</v>
      </c>
      <c r="B4375" t="s">
        <v>6408</v>
      </c>
      <c r="C4375" t="s">
        <v>6409</v>
      </c>
      <c r="D4375" t="s">
        <v>59</v>
      </c>
      <c r="G4375" s="1" t="s">
        <v>62</v>
      </c>
      <c r="H4375" s="1">
        <v>140</v>
      </c>
      <c r="I4375" s="1" t="s">
        <v>15</v>
      </c>
      <c r="K4375" s="1" t="s">
        <v>57</v>
      </c>
      <c r="L4375" s="1">
        <v>0.01</v>
      </c>
      <c r="M4375" s="1" t="s">
        <v>17</v>
      </c>
    </row>
    <row r="4376" spans="1:13">
      <c r="A4376">
        <v>815263</v>
      </c>
      <c r="B4376" t="s">
        <v>6410</v>
      </c>
      <c r="C4376" t="s">
        <v>6409</v>
      </c>
      <c r="D4376" t="s">
        <v>55</v>
      </c>
      <c r="G4376" s="1" t="s">
        <v>62</v>
      </c>
      <c r="H4376" s="1">
        <v>140</v>
      </c>
      <c r="I4376" s="1" t="s">
        <v>15</v>
      </c>
      <c r="K4376" s="1" t="s">
        <v>57</v>
      </c>
      <c r="L4376" s="1">
        <v>0.01</v>
      </c>
      <c r="M4376" s="1" t="s">
        <v>17</v>
      </c>
    </row>
    <row r="4377" spans="1:13">
      <c r="A4377">
        <v>815265</v>
      </c>
      <c r="B4377" t="s">
        <v>6411</v>
      </c>
      <c r="C4377" t="s">
        <v>6409</v>
      </c>
      <c r="D4377" t="s">
        <v>905</v>
      </c>
      <c r="G4377" s="1" t="s">
        <v>62</v>
      </c>
      <c r="H4377" s="1">
        <v>140</v>
      </c>
      <c r="I4377" s="1" t="s">
        <v>15</v>
      </c>
      <c r="K4377" s="1" t="s">
        <v>57</v>
      </c>
      <c r="L4377" s="1">
        <v>0.01</v>
      </c>
      <c r="M4377" s="1" t="s">
        <v>17</v>
      </c>
    </row>
    <row r="4378" spans="1:13">
      <c r="A4378">
        <v>815266</v>
      </c>
      <c r="B4378" t="s">
        <v>6412</v>
      </c>
      <c r="C4378" t="s">
        <v>6413</v>
      </c>
      <c r="D4378" t="s">
        <v>59</v>
      </c>
      <c r="G4378" s="1" t="s">
        <v>62</v>
      </c>
      <c r="H4378" s="1">
        <v>280</v>
      </c>
      <c r="I4378" s="1" t="s">
        <v>15</v>
      </c>
      <c r="K4378" s="1" t="s">
        <v>57</v>
      </c>
      <c r="L4378" s="1">
        <v>0.01</v>
      </c>
      <c r="M4378" s="1" t="s">
        <v>17</v>
      </c>
    </row>
    <row r="4379" spans="1:13">
      <c r="A4379">
        <v>815267</v>
      </c>
      <c r="B4379" t="s">
        <v>6414</v>
      </c>
      <c r="C4379" t="s">
        <v>6413</v>
      </c>
      <c r="D4379" t="s">
        <v>55</v>
      </c>
      <c r="G4379" s="1" t="s">
        <v>62</v>
      </c>
      <c r="H4379" s="1">
        <v>280</v>
      </c>
      <c r="I4379" s="1" t="s">
        <v>15</v>
      </c>
      <c r="K4379" s="1" t="s">
        <v>57</v>
      </c>
      <c r="L4379" s="1">
        <v>0.01</v>
      </c>
      <c r="M4379" s="1" t="s">
        <v>17</v>
      </c>
    </row>
    <row r="4380" spans="1:13">
      <c r="A4380">
        <v>815269</v>
      </c>
      <c r="B4380" t="s">
        <v>6415</v>
      </c>
      <c r="C4380" t="s">
        <v>6413</v>
      </c>
      <c r="D4380" t="s">
        <v>905</v>
      </c>
      <c r="G4380" s="1" t="s">
        <v>62</v>
      </c>
      <c r="H4380" s="1">
        <v>280</v>
      </c>
      <c r="I4380" s="1" t="s">
        <v>15</v>
      </c>
      <c r="K4380" s="1" t="s">
        <v>57</v>
      </c>
      <c r="L4380" s="1">
        <v>0.01</v>
      </c>
      <c r="M4380" s="1" t="s">
        <v>17</v>
      </c>
    </row>
    <row r="4381" spans="1:13">
      <c r="A4381">
        <v>815272</v>
      </c>
      <c r="B4381" t="s">
        <v>6416</v>
      </c>
      <c r="C4381" t="s">
        <v>6417</v>
      </c>
      <c r="D4381" t="s">
        <v>59</v>
      </c>
      <c r="G4381" s="1" t="s">
        <v>62</v>
      </c>
      <c r="H4381" s="1">
        <v>380</v>
      </c>
      <c r="I4381" s="1" t="s">
        <v>15</v>
      </c>
      <c r="K4381" s="1" t="s">
        <v>57</v>
      </c>
      <c r="L4381" s="1">
        <v>0.01</v>
      </c>
      <c r="M4381" s="1" t="s">
        <v>17</v>
      </c>
    </row>
    <row r="4382" spans="1:13">
      <c r="A4382">
        <v>815273</v>
      </c>
      <c r="B4382" t="s">
        <v>6418</v>
      </c>
      <c r="C4382" t="s">
        <v>6417</v>
      </c>
      <c r="D4382" t="s">
        <v>55</v>
      </c>
      <c r="G4382" s="1" t="s">
        <v>62</v>
      </c>
      <c r="H4382" s="1">
        <v>380</v>
      </c>
      <c r="I4382" s="1" t="s">
        <v>15</v>
      </c>
      <c r="K4382" s="1" t="s">
        <v>57</v>
      </c>
      <c r="L4382" s="1">
        <v>0.01</v>
      </c>
      <c r="M4382" s="1" t="s">
        <v>17</v>
      </c>
    </row>
    <row r="4383" spans="1:13">
      <c r="A4383">
        <v>815275</v>
      </c>
      <c r="B4383" t="s">
        <v>6419</v>
      </c>
      <c r="C4383" t="s">
        <v>6417</v>
      </c>
      <c r="D4383" t="s">
        <v>905</v>
      </c>
      <c r="G4383" s="1" t="s">
        <v>62</v>
      </c>
      <c r="H4383" s="1">
        <v>380</v>
      </c>
      <c r="I4383" s="1" t="s">
        <v>15</v>
      </c>
      <c r="K4383" s="1" t="s">
        <v>57</v>
      </c>
      <c r="L4383" s="1">
        <v>0.01</v>
      </c>
      <c r="M4383" s="1" t="s">
        <v>17</v>
      </c>
    </row>
    <row r="4384" spans="1:13">
      <c r="A4384">
        <v>815276</v>
      </c>
      <c r="B4384" t="s">
        <v>6420</v>
      </c>
      <c r="C4384" t="s">
        <v>6421</v>
      </c>
      <c r="D4384" t="s">
        <v>59</v>
      </c>
      <c r="G4384" s="1" t="s">
        <v>62</v>
      </c>
      <c r="H4384" s="1">
        <v>500</v>
      </c>
      <c r="I4384" s="1" t="s">
        <v>15</v>
      </c>
      <c r="K4384" s="1" t="s">
        <v>57</v>
      </c>
      <c r="L4384" s="1">
        <v>0.01</v>
      </c>
      <c r="M4384" s="1" t="s">
        <v>17</v>
      </c>
    </row>
    <row r="4385" spans="1:13">
      <c r="A4385">
        <v>815277</v>
      </c>
      <c r="B4385" t="s">
        <v>6422</v>
      </c>
      <c r="C4385" t="s">
        <v>6421</v>
      </c>
      <c r="D4385" t="s">
        <v>55</v>
      </c>
      <c r="G4385" s="1" t="s">
        <v>62</v>
      </c>
      <c r="H4385" s="1">
        <v>500</v>
      </c>
      <c r="I4385" s="1" t="s">
        <v>15</v>
      </c>
      <c r="K4385" s="1" t="s">
        <v>57</v>
      </c>
      <c r="L4385" s="1">
        <v>0.01</v>
      </c>
      <c r="M4385" s="1" t="s">
        <v>17</v>
      </c>
    </row>
    <row r="4386" spans="1:13">
      <c r="A4386">
        <v>815279</v>
      </c>
      <c r="B4386" t="s">
        <v>6423</v>
      </c>
      <c r="C4386" t="s">
        <v>6421</v>
      </c>
      <c r="D4386" t="s">
        <v>905</v>
      </c>
      <c r="G4386" s="1" t="s">
        <v>62</v>
      </c>
      <c r="H4386" s="1">
        <v>500</v>
      </c>
      <c r="I4386" s="1" t="s">
        <v>15</v>
      </c>
      <c r="K4386" s="1" t="s">
        <v>57</v>
      </c>
      <c r="L4386" s="1">
        <v>0.01</v>
      </c>
      <c r="M4386" s="1" t="s">
        <v>17</v>
      </c>
    </row>
    <row r="4387" spans="1:13">
      <c r="A4387">
        <v>815290</v>
      </c>
      <c r="B4387" t="s">
        <v>6424</v>
      </c>
      <c r="C4387" t="s">
        <v>6425</v>
      </c>
      <c r="H4387" s="1">
        <v>90</v>
      </c>
      <c r="I4387" s="1" t="s">
        <v>15</v>
      </c>
      <c r="K4387" s="1" t="s">
        <v>101</v>
      </c>
      <c r="M4387" s="1" t="s">
        <v>17</v>
      </c>
    </row>
    <row r="4388" spans="1:13">
      <c r="A4388">
        <v>815291</v>
      </c>
      <c r="B4388" t="s">
        <v>6426</v>
      </c>
      <c r="C4388" t="s">
        <v>6427</v>
      </c>
      <c r="H4388" s="1">
        <v>90</v>
      </c>
      <c r="I4388" s="1" t="s">
        <v>15</v>
      </c>
      <c r="K4388" s="1" t="s">
        <v>101</v>
      </c>
      <c r="M4388" s="1" t="s">
        <v>17</v>
      </c>
    </row>
    <row r="4389" spans="1:13">
      <c r="A4389">
        <v>815292</v>
      </c>
      <c r="B4389" t="s">
        <v>6428</v>
      </c>
      <c r="C4389" t="s">
        <v>6429</v>
      </c>
      <c r="H4389" s="1">
        <v>90</v>
      </c>
      <c r="I4389" s="1" t="s">
        <v>15</v>
      </c>
      <c r="K4389" s="1" t="s">
        <v>101</v>
      </c>
      <c r="M4389" s="1" t="s">
        <v>17</v>
      </c>
    </row>
    <row r="4390" spans="1:13">
      <c r="A4390" s="3">
        <v>815295</v>
      </c>
      <c r="B4390" t="s">
        <v>6430</v>
      </c>
      <c r="C4390" t="s">
        <v>6431</v>
      </c>
      <c r="H4390" s="1">
        <v>25</v>
      </c>
      <c r="I4390" s="1" t="s">
        <v>15</v>
      </c>
      <c r="K4390" s="1" t="s">
        <v>101</v>
      </c>
      <c r="M4390" s="1" t="s">
        <v>17</v>
      </c>
    </row>
    <row r="4391" spans="1:13">
      <c r="A4391">
        <v>815299</v>
      </c>
      <c r="B4391" t="s">
        <v>6432</v>
      </c>
      <c r="C4391" t="s">
        <v>6433</v>
      </c>
      <c r="H4391" s="1">
        <v>40</v>
      </c>
      <c r="I4391" s="1" t="s">
        <v>15</v>
      </c>
      <c r="K4391" s="1" t="s">
        <v>101</v>
      </c>
      <c r="M4391" s="1" t="s">
        <v>17</v>
      </c>
    </row>
    <row r="4392" spans="1:13">
      <c r="A4392">
        <v>815342</v>
      </c>
      <c r="B4392" t="s">
        <v>6434</v>
      </c>
      <c r="C4392" t="s">
        <v>6435</v>
      </c>
      <c r="D4392" t="s">
        <v>59</v>
      </c>
      <c r="G4392" s="1" t="s">
        <v>409</v>
      </c>
      <c r="H4392" s="1">
        <v>154</v>
      </c>
      <c r="I4392" s="1" t="s">
        <v>15</v>
      </c>
      <c r="K4392" s="1" t="s">
        <v>57</v>
      </c>
      <c r="L4392" s="1">
        <v>0.01</v>
      </c>
      <c r="M4392" s="1" t="s">
        <v>17</v>
      </c>
    </row>
    <row r="4393" spans="1:13">
      <c r="A4393">
        <v>815343</v>
      </c>
      <c r="B4393" t="s">
        <v>6436</v>
      </c>
      <c r="C4393" t="s">
        <v>6435</v>
      </c>
      <c r="D4393" t="s">
        <v>55</v>
      </c>
      <c r="G4393" s="1" t="s">
        <v>409</v>
      </c>
      <c r="H4393" s="1">
        <v>154</v>
      </c>
      <c r="I4393" s="1" t="s">
        <v>15</v>
      </c>
      <c r="K4393" s="1" t="s">
        <v>57</v>
      </c>
      <c r="L4393" s="1">
        <v>0.01</v>
      </c>
      <c r="M4393" s="1" t="s">
        <v>17</v>
      </c>
    </row>
    <row r="4394" spans="1:13">
      <c r="A4394">
        <v>815345</v>
      </c>
      <c r="B4394" t="s">
        <v>6437</v>
      </c>
      <c r="C4394" t="s">
        <v>6435</v>
      </c>
      <c r="D4394" t="s">
        <v>905</v>
      </c>
      <c r="G4394" s="1" t="s">
        <v>409</v>
      </c>
      <c r="H4394" s="1">
        <v>154</v>
      </c>
      <c r="I4394" s="1" t="s">
        <v>15</v>
      </c>
      <c r="K4394" s="1" t="s">
        <v>57</v>
      </c>
      <c r="L4394" s="1">
        <v>0.01</v>
      </c>
      <c r="M4394" s="1" t="s">
        <v>17</v>
      </c>
    </row>
    <row r="4395" spans="1:13">
      <c r="A4395">
        <v>815346</v>
      </c>
      <c r="B4395" t="s">
        <v>6438</v>
      </c>
      <c r="C4395" t="s">
        <v>6439</v>
      </c>
      <c r="D4395" t="s">
        <v>59</v>
      </c>
      <c r="G4395" s="1" t="s">
        <v>409</v>
      </c>
      <c r="H4395" s="1">
        <v>308</v>
      </c>
      <c r="I4395" s="1" t="s">
        <v>15</v>
      </c>
      <c r="K4395" s="1" t="s">
        <v>57</v>
      </c>
      <c r="L4395" s="1">
        <v>0.01</v>
      </c>
      <c r="M4395" s="1" t="s">
        <v>17</v>
      </c>
    </row>
    <row r="4396" spans="1:13">
      <c r="A4396">
        <v>815347</v>
      </c>
      <c r="B4396" t="s">
        <v>6440</v>
      </c>
      <c r="C4396" t="s">
        <v>6439</v>
      </c>
      <c r="D4396" t="s">
        <v>55</v>
      </c>
      <c r="G4396" s="1" t="s">
        <v>409</v>
      </c>
      <c r="H4396" s="1">
        <v>308</v>
      </c>
      <c r="I4396" s="1" t="s">
        <v>15</v>
      </c>
      <c r="K4396" s="1" t="s">
        <v>57</v>
      </c>
      <c r="L4396" s="1">
        <v>0.01</v>
      </c>
      <c r="M4396" s="1" t="s">
        <v>17</v>
      </c>
    </row>
    <row r="4397" spans="1:13">
      <c r="A4397">
        <v>815349</v>
      </c>
      <c r="B4397" t="s">
        <v>6441</v>
      </c>
      <c r="C4397" t="s">
        <v>6439</v>
      </c>
      <c r="D4397" t="s">
        <v>905</v>
      </c>
      <c r="G4397" s="1" t="s">
        <v>409</v>
      </c>
      <c r="H4397" s="1">
        <v>308</v>
      </c>
      <c r="I4397" s="1" t="s">
        <v>15</v>
      </c>
      <c r="K4397" s="1" t="s">
        <v>57</v>
      </c>
      <c r="L4397" s="1">
        <v>0.01</v>
      </c>
      <c r="M4397" s="1" t="s">
        <v>17</v>
      </c>
    </row>
    <row r="4398" spans="1:13">
      <c r="A4398">
        <v>815352</v>
      </c>
      <c r="B4398" t="s">
        <v>6442</v>
      </c>
      <c r="C4398" t="s">
        <v>6443</v>
      </c>
      <c r="D4398" t="s">
        <v>59</v>
      </c>
      <c r="G4398" s="1" t="s">
        <v>409</v>
      </c>
      <c r="H4398" s="1">
        <v>418</v>
      </c>
      <c r="I4398" s="1" t="s">
        <v>15</v>
      </c>
      <c r="K4398" s="1" t="s">
        <v>57</v>
      </c>
      <c r="L4398" s="1">
        <v>0.01</v>
      </c>
      <c r="M4398" s="1" t="s">
        <v>17</v>
      </c>
    </row>
    <row r="4399" spans="1:13">
      <c r="A4399">
        <v>815353</v>
      </c>
      <c r="B4399" t="s">
        <v>6444</v>
      </c>
      <c r="C4399" t="s">
        <v>6443</v>
      </c>
      <c r="D4399" t="s">
        <v>55</v>
      </c>
      <c r="G4399" s="1" t="s">
        <v>409</v>
      </c>
      <c r="H4399" s="1">
        <v>418</v>
      </c>
      <c r="I4399" s="1" t="s">
        <v>15</v>
      </c>
      <c r="K4399" s="1" t="s">
        <v>57</v>
      </c>
      <c r="L4399" s="1">
        <v>0.01</v>
      </c>
      <c r="M4399" s="1" t="s">
        <v>17</v>
      </c>
    </row>
    <row r="4400" spans="1:13">
      <c r="A4400">
        <v>815355</v>
      </c>
      <c r="B4400" t="s">
        <v>6445</v>
      </c>
      <c r="C4400" t="s">
        <v>6443</v>
      </c>
      <c r="D4400" t="s">
        <v>905</v>
      </c>
      <c r="G4400" s="1" t="s">
        <v>409</v>
      </c>
      <c r="H4400" s="1">
        <v>418</v>
      </c>
      <c r="I4400" s="1" t="s">
        <v>15</v>
      </c>
      <c r="K4400" s="1" t="s">
        <v>57</v>
      </c>
      <c r="L4400" s="1">
        <v>0.01</v>
      </c>
      <c r="M4400" s="1" t="s">
        <v>17</v>
      </c>
    </row>
    <row r="4401" spans="1:13">
      <c r="A4401">
        <v>815356</v>
      </c>
      <c r="B4401" t="s">
        <v>6446</v>
      </c>
      <c r="C4401" t="s">
        <v>6447</v>
      </c>
      <c r="D4401" t="s">
        <v>59</v>
      </c>
      <c r="G4401" s="1" t="s">
        <v>409</v>
      </c>
      <c r="H4401" s="1">
        <v>550</v>
      </c>
      <c r="I4401" s="1" t="s">
        <v>15</v>
      </c>
      <c r="K4401" s="1" t="s">
        <v>57</v>
      </c>
      <c r="L4401" s="1">
        <v>0.01</v>
      </c>
      <c r="M4401" s="1" t="s">
        <v>17</v>
      </c>
    </row>
    <row r="4402" spans="1:13">
      <c r="A4402">
        <v>815357</v>
      </c>
      <c r="B4402" t="s">
        <v>6448</v>
      </c>
      <c r="C4402" t="s">
        <v>6447</v>
      </c>
      <c r="D4402" t="s">
        <v>55</v>
      </c>
      <c r="G4402" s="1" t="s">
        <v>409</v>
      </c>
      <c r="H4402" s="1">
        <v>550</v>
      </c>
      <c r="I4402" s="1" t="s">
        <v>15</v>
      </c>
      <c r="K4402" s="1" t="s">
        <v>57</v>
      </c>
      <c r="L4402" s="1">
        <v>0.01</v>
      </c>
      <c r="M4402" s="1" t="s">
        <v>17</v>
      </c>
    </row>
    <row r="4403" spans="1:13">
      <c r="A4403">
        <v>815359</v>
      </c>
      <c r="B4403" t="s">
        <v>6449</v>
      </c>
      <c r="C4403" t="s">
        <v>6447</v>
      </c>
      <c r="D4403" t="s">
        <v>905</v>
      </c>
      <c r="G4403" s="1" t="s">
        <v>409</v>
      </c>
      <c r="H4403" s="1">
        <v>550</v>
      </c>
      <c r="I4403" s="1" t="s">
        <v>15</v>
      </c>
      <c r="K4403" s="1" t="s">
        <v>57</v>
      </c>
      <c r="L4403" s="1">
        <v>0.01</v>
      </c>
      <c r="M4403" s="1" t="s">
        <v>17</v>
      </c>
    </row>
    <row r="4404" spans="1:13">
      <c r="A4404">
        <v>815362</v>
      </c>
      <c r="B4404" t="s">
        <v>6450</v>
      </c>
      <c r="C4404" t="s">
        <v>6451</v>
      </c>
      <c r="D4404" t="s">
        <v>59</v>
      </c>
      <c r="G4404" s="1" t="s">
        <v>409</v>
      </c>
      <c r="H4404" s="1">
        <v>154</v>
      </c>
      <c r="I4404" s="1" t="s">
        <v>15</v>
      </c>
      <c r="K4404" s="1" t="s">
        <v>57</v>
      </c>
      <c r="L4404" s="1">
        <v>0.01</v>
      </c>
      <c r="M4404" s="1" t="s">
        <v>17</v>
      </c>
    </row>
    <row r="4405" spans="1:13">
      <c r="A4405">
        <v>815363</v>
      </c>
      <c r="B4405" t="s">
        <v>6452</v>
      </c>
      <c r="C4405" t="s">
        <v>6451</v>
      </c>
      <c r="D4405" t="s">
        <v>55</v>
      </c>
      <c r="G4405" s="1" t="s">
        <v>409</v>
      </c>
      <c r="H4405" s="1">
        <v>154</v>
      </c>
      <c r="I4405" s="1" t="s">
        <v>15</v>
      </c>
      <c r="K4405" s="1" t="s">
        <v>57</v>
      </c>
      <c r="L4405" s="1">
        <v>0.01</v>
      </c>
      <c r="M4405" s="1" t="s">
        <v>17</v>
      </c>
    </row>
    <row r="4406" spans="1:13">
      <c r="A4406">
        <v>815365</v>
      </c>
      <c r="B4406" t="s">
        <v>6453</v>
      </c>
      <c r="C4406" t="s">
        <v>6451</v>
      </c>
      <c r="D4406" t="s">
        <v>905</v>
      </c>
      <c r="G4406" s="1" t="s">
        <v>409</v>
      </c>
      <c r="H4406" s="1">
        <v>154</v>
      </c>
      <c r="I4406" s="1" t="s">
        <v>15</v>
      </c>
      <c r="K4406" s="1" t="s">
        <v>57</v>
      </c>
      <c r="L4406" s="1">
        <v>0.01</v>
      </c>
      <c r="M4406" s="1" t="s">
        <v>17</v>
      </c>
    </row>
    <row r="4407" spans="1:13">
      <c r="A4407">
        <v>815366</v>
      </c>
      <c r="B4407" t="s">
        <v>6454</v>
      </c>
      <c r="C4407" t="s">
        <v>6455</v>
      </c>
      <c r="D4407" t="s">
        <v>59</v>
      </c>
      <c r="G4407" s="1" t="s">
        <v>409</v>
      </c>
      <c r="H4407" s="1">
        <v>308</v>
      </c>
      <c r="I4407" s="1" t="s">
        <v>15</v>
      </c>
      <c r="K4407" s="1" t="s">
        <v>57</v>
      </c>
      <c r="L4407" s="1">
        <v>0.01</v>
      </c>
      <c r="M4407" s="1" t="s">
        <v>17</v>
      </c>
    </row>
    <row r="4408" spans="1:13">
      <c r="A4408">
        <v>815367</v>
      </c>
      <c r="B4408" t="s">
        <v>6456</v>
      </c>
      <c r="C4408" t="s">
        <v>6455</v>
      </c>
      <c r="D4408" t="s">
        <v>55</v>
      </c>
      <c r="G4408" s="1" t="s">
        <v>409</v>
      </c>
      <c r="H4408" s="1">
        <v>308</v>
      </c>
      <c r="I4408" s="1" t="s">
        <v>15</v>
      </c>
      <c r="K4408" s="1" t="s">
        <v>57</v>
      </c>
      <c r="L4408" s="1">
        <v>0.01</v>
      </c>
      <c r="M4408" s="1" t="s">
        <v>17</v>
      </c>
    </row>
    <row r="4409" spans="1:13">
      <c r="A4409">
        <v>815369</v>
      </c>
      <c r="B4409" t="s">
        <v>6457</v>
      </c>
      <c r="C4409" t="s">
        <v>6455</v>
      </c>
      <c r="D4409" t="s">
        <v>905</v>
      </c>
      <c r="G4409" s="1" t="s">
        <v>409</v>
      </c>
      <c r="H4409" s="1">
        <v>308</v>
      </c>
      <c r="I4409" s="1" t="s">
        <v>15</v>
      </c>
      <c r="K4409" s="1" t="s">
        <v>57</v>
      </c>
      <c r="L4409" s="1">
        <v>0.01</v>
      </c>
      <c r="M4409" s="1" t="s">
        <v>17</v>
      </c>
    </row>
    <row r="4410" spans="1:13">
      <c r="A4410">
        <v>815372</v>
      </c>
      <c r="B4410" t="s">
        <v>6458</v>
      </c>
      <c r="C4410" t="s">
        <v>6459</v>
      </c>
      <c r="D4410" t="s">
        <v>59</v>
      </c>
      <c r="G4410" s="1" t="s">
        <v>409</v>
      </c>
      <c r="H4410" s="1">
        <v>418</v>
      </c>
      <c r="I4410" s="1" t="s">
        <v>15</v>
      </c>
      <c r="K4410" s="1" t="s">
        <v>57</v>
      </c>
      <c r="L4410" s="1">
        <v>0.01</v>
      </c>
      <c r="M4410" s="1" t="s">
        <v>17</v>
      </c>
    </row>
    <row r="4411" spans="1:13">
      <c r="A4411">
        <v>815373</v>
      </c>
      <c r="B4411" t="s">
        <v>6460</v>
      </c>
      <c r="C4411" t="s">
        <v>6459</v>
      </c>
      <c r="D4411" t="s">
        <v>55</v>
      </c>
      <c r="G4411" s="1" t="s">
        <v>409</v>
      </c>
      <c r="H4411" s="1">
        <v>418</v>
      </c>
      <c r="I4411" s="1" t="s">
        <v>15</v>
      </c>
      <c r="K4411" s="1" t="s">
        <v>57</v>
      </c>
      <c r="L4411" s="1">
        <v>0.01</v>
      </c>
      <c r="M4411" s="1" t="s">
        <v>17</v>
      </c>
    </row>
    <row r="4412" spans="1:13">
      <c r="A4412">
        <v>815375</v>
      </c>
      <c r="B4412" t="s">
        <v>6461</v>
      </c>
      <c r="C4412" t="s">
        <v>6459</v>
      </c>
      <c r="D4412" t="s">
        <v>905</v>
      </c>
      <c r="G4412" s="1" t="s">
        <v>409</v>
      </c>
      <c r="H4412" s="1">
        <v>418</v>
      </c>
      <c r="I4412" s="1" t="s">
        <v>15</v>
      </c>
      <c r="K4412" s="1" t="s">
        <v>57</v>
      </c>
      <c r="L4412" s="1">
        <v>0.01</v>
      </c>
      <c r="M4412" s="1" t="s">
        <v>17</v>
      </c>
    </row>
    <row r="4413" spans="1:13">
      <c r="A4413">
        <v>815376</v>
      </c>
      <c r="B4413" t="s">
        <v>6462</v>
      </c>
      <c r="C4413" t="s">
        <v>6463</v>
      </c>
      <c r="D4413" t="s">
        <v>59</v>
      </c>
      <c r="G4413" s="1" t="s">
        <v>409</v>
      </c>
      <c r="H4413" s="1">
        <v>550</v>
      </c>
      <c r="I4413" s="1" t="s">
        <v>15</v>
      </c>
      <c r="K4413" s="1" t="s">
        <v>57</v>
      </c>
      <c r="L4413" s="1">
        <v>0.01</v>
      </c>
      <c r="M4413" s="1" t="s">
        <v>17</v>
      </c>
    </row>
    <row r="4414" spans="1:13">
      <c r="A4414">
        <v>815377</v>
      </c>
      <c r="B4414" t="s">
        <v>6464</v>
      </c>
      <c r="C4414" t="s">
        <v>6463</v>
      </c>
      <c r="D4414" t="s">
        <v>55</v>
      </c>
      <c r="G4414" s="1" t="s">
        <v>409</v>
      </c>
      <c r="H4414" s="1">
        <v>550</v>
      </c>
      <c r="I4414" s="1" t="s">
        <v>15</v>
      </c>
      <c r="K4414" s="1" t="s">
        <v>57</v>
      </c>
      <c r="L4414" s="1">
        <v>0.01</v>
      </c>
      <c r="M4414" s="1" t="s">
        <v>17</v>
      </c>
    </row>
    <row r="4415" spans="1:13">
      <c r="A4415">
        <v>815379</v>
      </c>
      <c r="B4415" t="s">
        <v>6465</v>
      </c>
      <c r="C4415" t="s">
        <v>6463</v>
      </c>
      <c r="D4415" t="s">
        <v>905</v>
      </c>
      <c r="G4415" s="1" t="s">
        <v>409</v>
      </c>
      <c r="H4415" s="1">
        <v>550</v>
      </c>
      <c r="I4415" s="1" t="s">
        <v>15</v>
      </c>
      <c r="K4415" s="1" t="s">
        <v>57</v>
      </c>
      <c r="L4415" s="1">
        <v>0.01</v>
      </c>
      <c r="M4415" s="1" t="s">
        <v>17</v>
      </c>
    </row>
    <row r="4416" spans="1:13">
      <c r="A4416">
        <v>819211</v>
      </c>
      <c r="B4416" t="s">
        <v>6466</v>
      </c>
      <c r="C4416" t="s">
        <v>6467</v>
      </c>
      <c r="D4416" t="s">
        <v>4489</v>
      </c>
      <c r="G4416" s="1" t="s">
        <v>56</v>
      </c>
      <c r="H4416" s="1">
        <v>70</v>
      </c>
      <c r="I4416" s="1" t="s">
        <v>4482</v>
      </c>
      <c r="K4416" s="1" t="s">
        <v>634</v>
      </c>
      <c r="L4416" s="1">
        <v>0.01</v>
      </c>
      <c r="M4416" s="1" t="s">
        <v>17</v>
      </c>
    </row>
    <row r="4417" spans="1:13">
      <c r="A4417">
        <v>819212</v>
      </c>
      <c r="B4417" t="s">
        <v>6468</v>
      </c>
      <c r="C4417" t="s">
        <v>6469</v>
      </c>
      <c r="D4417" t="s">
        <v>4489</v>
      </c>
      <c r="G4417" s="1" t="s">
        <v>56</v>
      </c>
      <c r="H4417" s="1">
        <v>100</v>
      </c>
      <c r="I4417" s="1" t="s">
        <v>4482</v>
      </c>
      <c r="K4417" s="1" t="s">
        <v>634</v>
      </c>
      <c r="L4417" s="1">
        <v>0.01</v>
      </c>
      <c r="M4417" s="1" t="s">
        <v>17</v>
      </c>
    </row>
    <row r="4418" spans="1:13">
      <c r="A4418">
        <v>819216</v>
      </c>
      <c r="B4418" t="s">
        <v>6470</v>
      </c>
      <c r="C4418" t="s">
        <v>6471</v>
      </c>
      <c r="D4418" t="s">
        <v>4489</v>
      </c>
      <c r="G4418" s="1" t="s">
        <v>56</v>
      </c>
      <c r="H4418" s="1">
        <v>70</v>
      </c>
      <c r="I4418" s="1" t="s">
        <v>4482</v>
      </c>
      <c r="K4418" s="1" t="s">
        <v>634</v>
      </c>
      <c r="L4418" s="1">
        <v>0.01</v>
      </c>
      <c r="M4418" s="1" t="s">
        <v>17</v>
      </c>
    </row>
    <row r="4419" spans="1:13">
      <c r="A4419">
        <v>819217</v>
      </c>
      <c r="B4419" t="s">
        <v>6472</v>
      </c>
      <c r="C4419" t="s">
        <v>6473</v>
      </c>
      <c r="D4419" t="s">
        <v>4489</v>
      </c>
      <c r="G4419" s="1" t="s">
        <v>56</v>
      </c>
      <c r="H4419" s="1">
        <v>100</v>
      </c>
      <c r="I4419" s="1" t="s">
        <v>4482</v>
      </c>
      <c r="K4419" s="1" t="s">
        <v>634</v>
      </c>
      <c r="L4419" s="1">
        <v>0.01</v>
      </c>
      <c r="M4419" s="1" t="s">
        <v>17</v>
      </c>
    </row>
    <row r="4420" spans="1:13">
      <c r="A4420">
        <v>819221</v>
      </c>
      <c r="B4420" t="s">
        <v>6474</v>
      </c>
      <c r="C4420" t="s">
        <v>6475</v>
      </c>
      <c r="D4420" t="s">
        <v>4489</v>
      </c>
      <c r="G4420" s="1" t="s">
        <v>62</v>
      </c>
      <c r="H4420" s="1">
        <v>70</v>
      </c>
      <c r="I4420" s="1" t="s">
        <v>4482</v>
      </c>
      <c r="K4420" s="1" t="s">
        <v>634</v>
      </c>
      <c r="L4420" s="1">
        <v>0.01</v>
      </c>
      <c r="M4420" s="1" t="s">
        <v>17</v>
      </c>
    </row>
    <row r="4421" spans="1:13">
      <c r="A4421">
        <v>819222</v>
      </c>
      <c r="B4421" t="s">
        <v>6476</v>
      </c>
      <c r="C4421" t="s">
        <v>6477</v>
      </c>
      <c r="D4421" t="s">
        <v>4489</v>
      </c>
      <c r="G4421" s="1" t="s">
        <v>62</v>
      </c>
      <c r="H4421" s="1">
        <v>100</v>
      </c>
      <c r="I4421" s="1" t="s">
        <v>4482</v>
      </c>
      <c r="K4421" s="1" t="s">
        <v>634</v>
      </c>
      <c r="L4421" s="1">
        <v>0.01</v>
      </c>
      <c r="M4421" s="1" t="s">
        <v>17</v>
      </c>
    </row>
    <row r="4422" spans="1:13">
      <c r="A4422">
        <v>819226</v>
      </c>
      <c r="B4422" t="s">
        <v>6478</v>
      </c>
      <c r="C4422" t="s">
        <v>6479</v>
      </c>
      <c r="D4422" t="s">
        <v>4489</v>
      </c>
      <c r="G4422" s="1" t="s">
        <v>62</v>
      </c>
      <c r="H4422" s="1">
        <v>70</v>
      </c>
      <c r="I4422" s="1" t="s">
        <v>4482</v>
      </c>
      <c r="K4422" s="1" t="s">
        <v>634</v>
      </c>
      <c r="L4422" s="1">
        <v>0.01</v>
      </c>
      <c r="M4422" s="1" t="s">
        <v>17</v>
      </c>
    </row>
    <row r="4423" spans="1:13">
      <c r="A4423">
        <v>819227</v>
      </c>
      <c r="B4423" t="s">
        <v>6480</v>
      </c>
      <c r="C4423" t="s">
        <v>6481</v>
      </c>
      <c r="D4423" t="s">
        <v>4489</v>
      </c>
      <c r="G4423" s="1" t="s">
        <v>62</v>
      </c>
      <c r="H4423" s="1">
        <v>100</v>
      </c>
      <c r="I4423" s="1" t="s">
        <v>4482</v>
      </c>
      <c r="K4423" s="1" t="s">
        <v>634</v>
      </c>
      <c r="L4423" s="1">
        <v>0.01</v>
      </c>
      <c r="M4423" s="1" t="s">
        <v>17</v>
      </c>
    </row>
    <row r="4424" spans="1:13">
      <c r="A4424">
        <v>819231</v>
      </c>
      <c r="B4424" t="s">
        <v>6482</v>
      </c>
      <c r="C4424" t="s">
        <v>6483</v>
      </c>
      <c r="D4424" t="s">
        <v>4489</v>
      </c>
      <c r="G4424" s="1" t="s">
        <v>328</v>
      </c>
      <c r="H4424" s="1">
        <v>70</v>
      </c>
      <c r="I4424" s="1" t="s">
        <v>4482</v>
      </c>
      <c r="K4424" s="1" t="s">
        <v>634</v>
      </c>
      <c r="L4424" s="1">
        <v>0.01</v>
      </c>
      <c r="M4424" s="1" t="s">
        <v>17</v>
      </c>
    </row>
    <row r="4425" spans="1:13">
      <c r="A4425">
        <v>819232</v>
      </c>
      <c r="B4425" t="s">
        <v>6484</v>
      </c>
      <c r="C4425" t="s">
        <v>6485</v>
      </c>
      <c r="D4425" t="s">
        <v>4489</v>
      </c>
      <c r="G4425" s="1" t="s">
        <v>328</v>
      </c>
      <c r="H4425" s="1">
        <v>100</v>
      </c>
      <c r="I4425" s="1" t="s">
        <v>4482</v>
      </c>
      <c r="K4425" s="1" t="s">
        <v>634</v>
      </c>
      <c r="L4425" s="1">
        <v>0.01</v>
      </c>
      <c r="M4425" s="1" t="s">
        <v>17</v>
      </c>
    </row>
    <row r="4426" spans="1:13">
      <c r="A4426">
        <v>819236</v>
      </c>
      <c r="B4426" t="s">
        <v>6486</v>
      </c>
      <c r="C4426" t="s">
        <v>6487</v>
      </c>
      <c r="D4426" t="s">
        <v>4489</v>
      </c>
      <c r="G4426" s="1" t="s">
        <v>328</v>
      </c>
      <c r="H4426" s="1">
        <v>70</v>
      </c>
      <c r="I4426" s="1" t="s">
        <v>4482</v>
      </c>
      <c r="K4426" s="1" t="s">
        <v>634</v>
      </c>
      <c r="L4426" s="1">
        <v>0.01</v>
      </c>
      <c r="M4426" s="1" t="s">
        <v>17</v>
      </c>
    </row>
    <row r="4427" spans="1:13">
      <c r="A4427">
        <v>819237</v>
      </c>
      <c r="B4427" t="s">
        <v>6488</v>
      </c>
      <c r="C4427" t="s">
        <v>6489</v>
      </c>
      <c r="D4427" t="s">
        <v>4489</v>
      </c>
      <c r="G4427" s="1" t="s">
        <v>328</v>
      </c>
      <c r="H4427" s="1">
        <v>100</v>
      </c>
      <c r="I4427" s="1" t="s">
        <v>4482</v>
      </c>
      <c r="K4427" s="1" t="s">
        <v>634</v>
      </c>
      <c r="L4427" s="1">
        <v>0.01</v>
      </c>
      <c r="M4427" s="1" t="s">
        <v>17</v>
      </c>
    </row>
    <row r="4428" spans="1:13">
      <c r="A4428">
        <v>819251</v>
      </c>
      <c r="B4428" t="s">
        <v>6490</v>
      </c>
      <c r="C4428" t="s">
        <v>6491</v>
      </c>
      <c r="D4428" t="s">
        <v>4489</v>
      </c>
      <c r="G4428" s="1" t="s">
        <v>56</v>
      </c>
      <c r="H4428" s="1">
        <v>85</v>
      </c>
      <c r="I4428" s="1" t="s">
        <v>4482</v>
      </c>
      <c r="K4428" s="1" t="s">
        <v>634</v>
      </c>
      <c r="L4428" s="1">
        <v>0.01</v>
      </c>
      <c r="M4428" s="1" t="s">
        <v>17</v>
      </c>
    </row>
    <row r="4429" spans="1:13">
      <c r="A4429">
        <v>819256</v>
      </c>
      <c r="B4429" t="s">
        <v>6492</v>
      </c>
      <c r="C4429" t="s">
        <v>6493</v>
      </c>
      <c r="D4429" t="s">
        <v>4489</v>
      </c>
      <c r="G4429" s="1" t="s">
        <v>56</v>
      </c>
      <c r="H4429" s="1">
        <v>85</v>
      </c>
      <c r="I4429" s="1" t="s">
        <v>4482</v>
      </c>
      <c r="K4429" s="1" t="s">
        <v>634</v>
      </c>
      <c r="L4429" s="1">
        <v>0.01</v>
      </c>
      <c r="M4429" s="1" t="s">
        <v>17</v>
      </c>
    </row>
    <row r="4430" spans="1:13">
      <c r="A4430">
        <v>819261</v>
      </c>
      <c r="B4430" t="s">
        <v>6494</v>
      </c>
      <c r="C4430" t="s">
        <v>6495</v>
      </c>
      <c r="D4430" t="s">
        <v>4489</v>
      </c>
      <c r="G4430" s="1" t="s">
        <v>62</v>
      </c>
      <c r="H4430" s="1">
        <v>85</v>
      </c>
      <c r="I4430" s="1" t="s">
        <v>4482</v>
      </c>
      <c r="K4430" s="1" t="s">
        <v>634</v>
      </c>
      <c r="L4430" s="1">
        <v>0.01</v>
      </c>
      <c r="M4430" s="1" t="s">
        <v>17</v>
      </c>
    </row>
    <row r="4431" spans="1:13">
      <c r="A4431">
        <v>819266</v>
      </c>
      <c r="B4431" t="s">
        <v>6496</v>
      </c>
      <c r="C4431" t="s">
        <v>6497</v>
      </c>
      <c r="D4431" t="s">
        <v>4489</v>
      </c>
      <c r="G4431" s="1" t="s">
        <v>62</v>
      </c>
      <c r="H4431" s="1">
        <v>85</v>
      </c>
      <c r="I4431" s="1" t="s">
        <v>4482</v>
      </c>
      <c r="K4431" s="1" t="s">
        <v>634</v>
      </c>
      <c r="L4431" s="1">
        <v>0.01</v>
      </c>
      <c r="M4431" s="1" t="s">
        <v>17</v>
      </c>
    </row>
    <row r="4432" spans="1:13">
      <c r="A4432">
        <v>819271</v>
      </c>
      <c r="B4432" t="s">
        <v>6498</v>
      </c>
      <c r="C4432" t="s">
        <v>6499</v>
      </c>
      <c r="D4432" t="s">
        <v>4489</v>
      </c>
      <c r="G4432" s="1" t="s">
        <v>328</v>
      </c>
      <c r="H4432" s="1">
        <v>85</v>
      </c>
      <c r="I4432" s="1" t="s">
        <v>4482</v>
      </c>
      <c r="K4432" s="1" t="s">
        <v>634</v>
      </c>
      <c r="L4432" s="1">
        <v>0.01</v>
      </c>
      <c r="M4432" s="1" t="s">
        <v>17</v>
      </c>
    </row>
    <row r="4433" spans="1:13">
      <c r="A4433">
        <v>819276</v>
      </c>
      <c r="B4433" t="s">
        <v>6500</v>
      </c>
      <c r="C4433" t="s">
        <v>6501</v>
      </c>
      <c r="D4433" t="s">
        <v>4489</v>
      </c>
      <c r="G4433" s="1" t="s">
        <v>328</v>
      </c>
      <c r="H4433" s="1">
        <v>85</v>
      </c>
      <c r="I4433" s="1" t="s">
        <v>4482</v>
      </c>
      <c r="K4433" s="1" t="s">
        <v>634</v>
      </c>
      <c r="L4433" s="1">
        <v>0.01</v>
      </c>
      <c r="M4433" s="1" t="s">
        <v>17</v>
      </c>
    </row>
    <row r="4434" spans="1:13">
      <c r="A4434" s="3">
        <v>819410</v>
      </c>
      <c r="B4434" t="s">
        <v>6502</v>
      </c>
      <c r="C4434" t="s">
        <v>6503</v>
      </c>
      <c r="D4434" t="s">
        <v>4489</v>
      </c>
      <c r="G4434" s="1" t="s">
        <v>56</v>
      </c>
      <c r="H4434" s="1">
        <v>100</v>
      </c>
      <c r="I4434" s="1" t="s">
        <v>4482</v>
      </c>
      <c r="K4434" s="1" t="s">
        <v>634</v>
      </c>
      <c r="L4434" s="1">
        <v>0.01</v>
      </c>
      <c r="M4434" s="1" t="s">
        <v>17</v>
      </c>
    </row>
    <row r="4435" spans="1:13">
      <c r="A4435">
        <v>819411</v>
      </c>
      <c r="B4435" t="s">
        <v>6504</v>
      </c>
      <c r="C4435" t="s">
        <v>6505</v>
      </c>
      <c r="D4435" t="s">
        <v>4489</v>
      </c>
      <c r="G4435" s="1" t="s">
        <v>56</v>
      </c>
      <c r="H4435" s="1">
        <v>130</v>
      </c>
      <c r="I4435" s="1" t="s">
        <v>4482</v>
      </c>
      <c r="K4435" s="1" t="s">
        <v>634</v>
      </c>
      <c r="L4435" s="1">
        <v>0.01</v>
      </c>
      <c r="M4435" s="1" t="s">
        <v>17</v>
      </c>
    </row>
    <row r="4436" spans="1:13">
      <c r="A4436" s="3">
        <v>819420</v>
      </c>
      <c r="B4436" t="s">
        <v>6506</v>
      </c>
      <c r="C4436" t="s">
        <v>6507</v>
      </c>
      <c r="D4436" t="s">
        <v>4489</v>
      </c>
      <c r="G4436" s="1" t="s">
        <v>62</v>
      </c>
      <c r="H4436" s="1">
        <v>100</v>
      </c>
      <c r="I4436" s="1" t="s">
        <v>4482</v>
      </c>
      <c r="K4436" s="1" t="s">
        <v>634</v>
      </c>
      <c r="L4436" s="1">
        <v>0.01</v>
      </c>
      <c r="M4436" s="1" t="s">
        <v>17</v>
      </c>
    </row>
    <row r="4437" spans="1:13">
      <c r="A4437">
        <v>819421</v>
      </c>
      <c r="B4437" t="s">
        <v>6508</v>
      </c>
      <c r="C4437" t="s">
        <v>6509</v>
      </c>
      <c r="D4437" t="s">
        <v>4489</v>
      </c>
      <c r="G4437" s="1" t="s">
        <v>62</v>
      </c>
      <c r="H4437" s="1">
        <v>130</v>
      </c>
      <c r="I4437" s="1" t="s">
        <v>4482</v>
      </c>
      <c r="K4437" s="1" t="s">
        <v>634</v>
      </c>
      <c r="L4437" s="1">
        <v>0.01</v>
      </c>
      <c r="M4437" s="1" t="s">
        <v>17</v>
      </c>
    </row>
    <row r="4438" spans="1:13">
      <c r="A4438">
        <v>819430</v>
      </c>
      <c r="B4438" t="s">
        <v>6510</v>
      </c>
      <c r="C4438" t="s">
        <v>6511</v>
      </c>
      <c r="D4438" t="s">
        <v>4489</v>
      </c>
      <c r="G4438" s="1" t="s">
        <v>328</v>
      </c>
      <c r="H4438" s="1">
        <v>100</v>
      </c>
      <c r="I4438" s="1" t="s">
        <v>4482</v>
      </c>
      <c r="K4438" s="1" t="s">
        <v>634</v>
      </c>
      <c r="L4438" s="1">
        <v>0.01</v>
      </c>
      <c r="M4438" s="1" t="s">
        <v>17</v>
      </c>
    </row>
    <row r="4439" spans="1:13">
      <c r="A4439">
        <v>819431</v>
      </c>
      <c r="B4439" t="s">
        <v>6512</v>
      </c>
      <c r="C4439" t="s">
        <v>6513</v>
      </c>
      <c r="D4439" t="s">
        <v>4489</v>
      </c>
      <c r="G4439" s="1" t="s">
        <v>328</v>
      </c>
      <c r="H4439" s="1">
        <v>130</v>
      </c>
      <c r="I4439" s="1" t="s">
        <v>4482</v>
      </c>
      <c r="K4439" s="1" t="s">
        <v>634</v>
      </c>
      <c r="L4439" s="1">
        <v>0.01</v>
      </c>
      <c r="M4439" s="1" t="s">
        <v>17</v>
      </c>
    </row>
    <row r="4440" spans="1:13">
      <c r="A4440">
        <v>819450</v>
      </c>
      <c r="B4440" t="s">
        <v>6514</v>
      </c>
      <c r="C4440" t="s">
        <v>6515</v>
      </c>
      <c r="D4440" t="s">
        <v>4489</v>
      </c>
      <c r="G4440" s="1" t="s">
        <v>56</v>
      </c>
      <c r="H4440" s="1">
        <v>115</v>
      </c>
      <c r="I4440" s="1" t="s">
        <v>4482</v>
      </c>
      <c r="K4440" s="1" t="s">
        <v>634</v>
      </c>
      <c r="L4440" s="1">
        <v>0.01</v>
      </c>
      <c r="M4440" s="1" t="s">
        <v>17</v>
      </c>
    </row>
    <row r="4441" spans="1:13">
      <c r="A4441">
        <v>819460</v>
      </c>
      <c r="B4441" t="s">
        <v>6516</v>
      </c>
      <c r="C4441" t="s">
        <v>6517</v>
      </c>
      <c r="D4441" t="s">
        <v>4489</v>
      </c>
      <c r="G4441" s="1" t="s">
        <v>62</v>
      </c>
      <c r="H4441" s="1">
        <v>115</v>
      </c>
      <c r="I4441" s="1" t="s">
        <v>4482</v>
      </c>
      <c r="K4441" s="1" t="s">
        <v>634</v>
      </c>
      <c r="L4441" s="1">
        <v>0.01</v>
      </c>
      <c r="M4441" s="1" t="s">
        <v>17</v>
      </c>
    </row>
    <row r="4442" spans="1:13">
      <c r="A4442">
        <v>819470</v>
      </c>
      <c r="B4442" t="s">
        <v>6518</v>
      </c>
      <c r="C4442" t="s">
        <v>6519</v>
      </c>
      <c r="D4442" t="s">
        <v>4489</v>
      </c>
      <c r="G4442" s="1" t="s">
        <v>328</v>
      </c>
      <c r="H4442" s="1">
        <v>115</v>
      </c>
      <c r="I4442" s="1" t="s">
        <v>4482</v>
      </c>
      <c r="K4442" s="1" t="s">
        <v>634</v>
      </c>
      <c r="L4442" s="1">
        <v>0.01</v>
      </c>
      <c r="M4442" s="1" t="s">
        <v>17</v>
      </c>
    </row>
    <row r="4443" spans="1:13">
      <c r="A4443">
        <v>819610</v>
      </c>
      <c r="B4443" t="s">
        <v>6520</v>
      </c>
      <c r="C4443" t="s">
        <v>6521</v>
      </c>
      <c r="D4443" t="s">
        <v>4489</v>
      </c>
      <c r="G4443" s="1" t="s">
        <v>56</v>
      </c>
      <c r="H4443" s="1">
        <v>100</v>
      </c>
      <c r="I4443" s="1" t="s">
        <v>4482</v>
      </c>
      <c r="K4443" s="1" t="s">
        <v>634</v>
      </c>
      <c r="L4443" s="1">
        <v>0.01</v>
      </c>
      <c r="M4443" s="1" t="s">
        <v>17</v>
      </c>
    </row>
    <row r="4444" spans="1:13">
      <c r="A4444">
        <v>819611</v>
      </c>
      <c r="B4444" t="s">
        <v>6522</v>
      </c>
      <c r="C4444" t="s">
        <v>6523</v>
      </c>
      <c r="D4444" t="s">
        <v>4489</v>
      </c>
      <c r="G4444" s="1" t="s">
        <v>56</v>
      </c>
      <c r="H4444" s="1">
        <v>130</v>
      </c>
      <c r="I4444" s="1" t="s">
        <v>4482</v>
      </c>
      <c r="K4444" s="1" t="s">
        <v>634</v>
      </c>
      <c r="L4444" s="1">
        <v>0.01</v>
      </c>
      <c r="M4444" s="1" t="s">
        <v>17</v>
      </c>
    </row>
    <row r="4445" spans="1:13">
      <c r="A4445">
        <v>819620</v>
      </c>
      <c r="B4445" t="s">
        <v>6524</v>
      </c>
      <c r="C4445" t="s">
        <v>6525</v>
      </c>
      <c r="D4445" t="s">
        <v>4489</v>
      </c>
      <c r="G4445" s="1" t="s">
        <v>62</v>
      </c>
      <c r="H4445" s="1">
        <v>100</v>
      </c>
      <c r="I4445" s="1" t="s">
        <v>4482</v>
      </c>
      <c r="K4445" s="1" t="s">
        <v>634</v>
      </c>
      <c r="L4445" s="1">
        <v>0.01</v>
      </c>
      <c r="M4445" s="1" t="s">
        <v>17</v>
      </c>
    </row>
    <row r="4446" spans="1:13">
      <c r="A4446">
        <v>819621</v>
      </c>
      <c r="B4446" t="s">
        <v>6526</v>
      </c>
      <c r="C4446" t="s">
        <v>6527</v>
      </c>
      <c r="D4446" t="s">
        <v>4489</v>
      </c>
      <c r="G4446" s="1" t="s">
        <v>62</v>
      </c>
      <c r="H4446" s="1">
        <v>130</v>
      </c>
      <c r="I4446" s="1" t="s">
        <v>4482</v>
      </c>
      <c r="K4446" s="1" t="s">
        <v>634</v>
      </c>
      <c r="L4446" s="1">
        <v>0.01</v>
      </c>
      <c r="M4446" s="1" t="s">
        <v>17</v>
      </c>
    </row>
    <row r="4447" spans="1:13">
      <c r="A4447">
        <v>819630</v>
      </c>
      <c r="B4447" t="s">
        <v>6528</v>
      </c>
      <c r="C4447" t="s">
        <v>6529</v>
      </c>
      <c r="D4447" t="s">
        <v>4489</v>
      </c>
      <c r="G4447" s="1" t="s">
        <v>328</v>
      </c>
      <c r="H4447" s="1">
        <v>100</v>
      </c>
      <c r="I4447" s="1" t="s">
        <v>4482</v>
      </c>
      <c r="K4447" s="1" t="s">
        <v>634</v>
      </c>
      <c r="L4447" s="1">
        <v>0.01</v>
      </c>
      <c r="M4447" s="1" t="s">
        <v>17</v>
      </c>
    </row>
    <row r="4448" spans="1:13">
      <c r="A4448">
        <v>819631</v>
      </c>
      <c r="B4448" t="s">
        <v>6530</v>
      </c>
      <c r="C4448" t="s">
        <v>6531</v>
      </c>
      <c r="D4448" t="s">
        <v>4489</v>
      </c>
      <c r="G4448" s="1" t="s">
        <v>328</v>
      </c>
      <c r="H4448" s="1">
        <v>130</v>
      </c>
      <c r="I4448" s="1" t="s">
        <v>4482</v>
      </c>
      <c r="K4448" s="1" t="s">
        <v>634</v>
      </c>
      <c r="L4448" s="1">
        <v>0.01</v>
      </c>
      <c r="M4448" s="1" t="s">
        <v>17</v>
      </c>
    </row>
    <row r="4449" spans="1:13">
      <c r="A4449">
        <v>819650</v>
      </c>
      <c r="B4449" t="s">
        <v>6532</v>
      </c>
      <c r="C4449" t="s">
        <v>6533</v>
      </c>
      <c r="D4449" t="s">
        <v>4489</v>
      </c>
      <c r="G4449" s="1" t="s">
        <v>56</v>
      </c>
      <c r="H4449" s="1">
        <v>115</v>
      </c>
      <c r="I4449" s="1" t="s">
        <v>4482</v>
      </c>
      <c r="K4449" s="1" t="s">
        <v>634</v>
      </c>
      <c r="L4449" s="1">
        <v>0.01</v>
      </c>
      <c r="M4449" s="1" t="s">
        <v>17</v>
      </c>
    </row>
    <row r="4450" spans="1:13">
      <c r="A4450">
        <v>819660</v>
      </c>
      <c r="B4450" t="s">
        <v>6534</v>
      </c>
      <c r="C4450" t="s">
        <v>6535</v>
      </c>
      <c r="D4450" t="s">
        <v>4489</v>
      </c>
      <c r="G4450" s="1" t="s">
        <v>62</v>
      </c>
      <c r="H4450" s="1">
        <v>115</v>
      </c>
      <c r="I4450" s="1" t="s">
        <v>4482</v>
      </c>
      <c r="K4450" s="1" t="s">
        <v>634</v>
      </c>
      <c r="L4450" s="1">
        <v>0.01</v>
      </c>
      <c r="M4450" s="1" t="s">
        <v>17</v>
      </c>
    </row>
    <row r="4451" spans="1:13">
      <c r="A4451">
        <v>819670</v>
      </c>
      <c r="B4451" t="s">
        <v>6536</v>
      </c>
      <c r="C4451" t="s">
        <v>6537</v>
      </c>
      <c r="D4451" t="s">
        <v>4489</v>
      </c>
      <c r="G4451" s="1" t="s">
        <v>328</v>
      </c>
      <c r="H4451" s="1">
        <v>115</v>
      </c>
      <c r="I4451" s="1" t="s">
        <v>4482</v>
      </c>
      <c r="K4451" s="1" t="s">
        <v>634</v>
      </c>
      <c r="L4451" s="1">
        <v>0.01</v>
      </c>
      <c r="M4451" s="1" t="s">
        <v>17</v>
      </c>
    </row>
    <row r="4452" spans="1:13">
      <c r="A4452">
        <v>819710</v>
      </c>
      <c r="B4452" t="s">
        <v>6538</v>
      </c>
      <c r="C4452" t="s">
        <v>6539</v>
      </c>
      <c r="D4452" t="s">
        <v>4489</v>
      </c>
      <c r="G4452" s="1" t="s">
        <v>56</v>
      </c>
      <c r="H4452" s="1">
        <v>70</v>
      </c>
      <c r="I4452" s="1" t="s">
        <v>4482</v>
      </c>
      <c r="K4452" s="1" t="s">
        <v>634</v>
      </c>
      <c r="L4452" s="1">
        <v>0.01</v>
      </c>
      <c r="M4452" s="1" t="s">
        <v>17</v>
      </c>
    </row>
    <row r="4453" spans="1:13">
      <c r="A4453">
        <v>819711</v>
      </c>
      <c r="B4453" t="s">
        <v>6540</v>
      </c>
      <c r="C4453" t="s">
        <v>6541</v>
      </c>
      <c r="D4453" t="s">
        <v>4489</v>
      </c>
      <c r="G4453" s="1" t="s">
        <v>56</v>
      </c>
      <c r="H4453" s="1">
        <v>100</v>
      </c>
      <c r="I4453" s="1" t="s">
        <v>4482</v>
      </c>
      <c r="K4453" s="1" t="s">
        <v>634</v>
      </c>
      <c r="L4453" s="1">
        <v>0.01</v>
      </c>
      <c r="M4453" s="1" t="s">
        <v>17</v>
      </c>
    </row>
    <row r="4454" spans="1:13">
      <c r="A4454">
        <v>819720</v>
      </c>
      <c r="B4454" t="s">
        <v>6542</v>
      </c>
      <c r="C4454" t="s">
        <v>6543</v>
      </c>
      <c r="D4454" t="s">
        <v>4489</v>
      </c>
      <c r="G4454" s="1" t="s">
        <v>62</v>
      </c>
      <c r="H4454" s="1">
        <v>70</v>
      </c>
      <c r="I4454" s="1" t="s">
        <v>4482</v>
      </c>
      <c r="K4454" s="1" t="s">
        <v>634</v>
      </c>
      <c r="L4454" s="1">
        <v>0.01</v>
      </c>
      <c r="M4454" s="1" t="s">
        <v>17</v>
      </c>
    </row>
    <row r="4455" spans="1:13">
      <c r="A4455">
        <v>819721</v>
      </c>
      <c r="B4455" t="s">
        <v>6544</v>
      </c>
      <c r="C4455" t="s">
        <v>6545</v>
      </c>
      <c r="D4455" t="s">
        <v>4489</v>
      </c>
      <c r="G4455" s="1" t="s">
        <v>62</v>
      </c>
      <c r="H4455" s="1">
        <v>100</v>
      </c>
      <c r="I4455" s="1" t="s">
        <v>4482</v>
      </c>
      <c r="K4455" s="1" t="s">
        <v>634</v>
      </c>
      <c r="L4455" s="1">
        <v>0.01</v>
      </c>
      <c r="M4455" s="1" t="s">
        <v>17</v>
      </c>
    </row>
    <row r="4456" spans="1:13">
      <c r="A4456">
        <v>819730</v>
      </c>
      <c r="B4456" t="s">
        <v>6546</v>
      </c>
      <c r="C4456" t="s">
        <v>6547</v>
      </c>
      <c r="D4456" t="s">
        <v>4489</v>
      </c>
      <c r="G4456" s="1" t="s">
        <v>328</v>
      </c>
      <c r="H4456" s="1">
        <v>70</v>
      </c>
      <c r="I4456" s="1" t="s">
        <v>4482</v>
      </c>
      <c r="K4456" s="1" t="s">
        <v>634</v>
      </c>
      <c r="L4456" s="1">
        <v>0.01</v>
      </c>
      <c r="M4456" s="1" t="s">
        <v>17</v>
      </c>
    </row>
    <row r="4457" spans="1:13">
      <c r="A4457">
        <v>819731</v>
      </c>
      <c r="B4457" t="s">
        <v>6548</v>
      </c>
      <c r="C4457" t="s">
        <v>6549</v>
      </c>
      <c r="D4457" t="s">
        <v>4489</v>
      </c>
      <c r="G4457" s="1" t="s">
        <v>328</v>
      </c>
      <c r="H4457" s="1">
        <v>100</v>
      </c>
      <c r="I4457" s="1" t="s">
        <v>4482</v>
      </c>
      <c r="K4457" s="1" t="s">
        <v>634</v>
      </c>
      <c r="L4457" s="1">
        <v>0.01</v>
      </c>
      <c r="M4457" s="1" t="s">
        <v>17</v>
      </c>
    </row>
    <row r="4458" spans="1:13">
      <c r="A4458">
        <v>819750</v>
      </c>
      <c r="B4458" t="s">
        <v>6550</v>
      </c>
      <c r="C4458" t="s">
        <v>6551</v>
      </c>
      <c r="D4458" t="s">
        <v>4489</v>
      </c>
      <c r="G4458" s="1" t="s">
        <v>56</v>
      </c>
      <c r="H4458" s="1">
        <v>85</v>
      </c>
      <c r="I4458" s="1" t="s">
        <v>4482</v>
      </c>
      <c r="K4458" s="1" t="s">
        <v>634</v>
      </c>
      <c r="L4458" s="1">
        <v>0.01</v>
      </c>
      <c r="M4458" s="1" t="s">
        <v>17</v>
      </c>
    </row>
    <row r="4459" spans="1:13">
      <c r="A4459">
        <v>819760</v>
      </c>
      <c r="B4459" t="s">
        <v>6552</v>
      </c>
      <c r="C4459" t="s">
        <v>6553</v>
      </c>
      <c r="D4459" t="s">
        <v>4489</v>
      </c>
      <c r="G4459" s="1" t="s">
        <v>62</v>
      </c>
      <c r="H4459" s="1">
        <v>85</v>
      </c>
      <c r="I4459" s="1" t="s">
        <v>4482</v>
      </c>
      <c r="K4459" s="1" t="s">
        <v>634</v>
      </c>
      <c r="L4459" s="1">
        <v>0.01</v>
      </c>
      <c r="M4459" s="1" t="s">
        <v>17</v>
      </c>
    </row>
    <row r="4460" spans="1:13">
      <c r="A4460">
        <v>819770</v>
      </c>
      <c r="B4460" t="s">
        <v>6554</v>
      </c>
      <c r="C4460" t="s">
        <v>6555</v>
      </c>
      <c r="D4460" t="s">
        <v>4489</v>
      </c>
      <c r="G4460" s="1" t="s">
        <v>328</v>
      </c>
      <c r="H4460" s="1">
        <v>85</v>
      </c>
      <c r="I4460" s="1" t="s">
        <v>4482</v>
      </c>
      <c r="K4460" s="1" t="s">
        <v>634</v>
      </c>
      <c r="L4460" s="1">
        <v>0.01</v>
      </c>
      <c r="M4460" s="1" t="s">
        <v>17</v>
      </c>
    </row>
    <row r="4461" spans="1:13">
      <c r="A4461">
        <v>840026</v>
      </c>
      <c r="B4461" t="s">
        <v>6556</v>
      </c>
      <c r="C4461" t="s">
        <v>6557</v>
      </c>
      <c r="D4461" t="s">
        <v>55</v>
      </c>
      <c r="H4461" s="1">
        <v>50</v>
      </c>
      <c r="I4461" s="1" t="s">
        <v>4482</v>
      </c>
      <c r="J4461" s="1">
        <v>1.1000000000000001</v>
      </c>
      <c r="K4461" s="1" t="s">
        <v>101</v>
      </c>
      <c r="M4461" s="1" t="s">
        <v>17</v>
      </c>
    </row>
    <row r="4462" spans="1:13">
      <c r="A4462">
        <v>840047</v>
      </c>
      <c r="B4462" t="s">
        <v>6558</v>
      </c>
      <c r="C4462" t="s">
        <v>6557</v>
      </c>
      <c r="D4462" t="s">
        <v>59</v>
      </c>
      <c r="H4462" s="1">
        <v>50</v>
      </c>
      <c r="I4462" s="1" t="s">
        <v>4482</v>
      </c>
      <c r="K4462" s="1" t="s">
        <v>101</v>
      </c>
      <c r="M4462" s="1" t="s">
        <v>17</v>
      </c>
    </row>
    <row r="4463" spans="1:13">
      <c r="A4463">
        <v>840226</v>
      </c>
      <c r="B4463" t="s">
        <v>6559</v>
      </c>
      <c r="C4463" t="s">
        <v>6560</v>
      </c>
      <c r="D4463" t="s">
        <v>55</v>
      </c>
      <c r="H4463" s="1">
        <v>25</v>
      </c>
      <c r="I4463" s="1" t="s">
        <v>15</v>
      </c>
      <c r="K4463" s="1" t="s">
        <v>101</v>
      </c>
      <c r="M4463" s="1" t="s">
        <v>17</v>
      </c>
    </row>
    <row r="4464" spans="1:13">
      <c r="A4464">
        <v>840247</v>
      </c>
      <c r="B4464" t="s">
        <v>6561</v>
      </c>
      <c r="C4464" t="s">
        <v>6560</v>
      </c>
      <c r="D4464" t="s">
        <v>59</v>
      </c>
      <c r="H4464" s="1">
        <v>25</v>
      </c>
      <c r="I4464" s="1" t="s">
        <v>15</v>
      </c>
      <c r="K4464" s="1" t="s">
        <v>101</v>
      </c>
      <c r="M4464" s="1" t="s">
        <v>17</v>
      </c>
    </row>
    <row r="4465" spans="1:13">
      <c r="A4465">
        <v>860106</v>
      </c>
      <c r="B4465" t="s">
        <v>6562</v>
      </c>
      <c r="C4465" t="s">
        <v>6563</v>
      </c>
      <c r="D4465" t="s">
        <v>4489</v>
      </c>
      <c r="H4465" s="1">
        <v>62</v>
      </c>
      <c r="I4465" s="1" t="s">
        <v>4482</v>
      </c>
      <c r="K4465" s="1" t="s">
        <v>101</v>
      </c>
      <c r="M4465" s="1" t="s">
        <v>17</v>
      </c>
    </row>
    <row r="4466" spans="1:13">
      <c r="A4466">
        <v>860107</v>
      </c>
      <c r="B4466" t="s">
        <v>6564</v>
      </c>
      <c r="C4466" t="s">
        <v>6563</v>
      </c>
      <c r="D4466" t="s">
        <v>6565</v>
      </c>
      <c r="H4466" s="1">
        <v>62</v>
      </c>
      <c r="I4466" s="1" t="s">
        <v>4482</v>
      </c>
      <c r="K4466" s="1" t="s">
        <v>101</v>
      </c>
      <c r="M4466" s="1" t="s">
        <v>17</v>
      </c>
    </row>
    <row r="4467" spans="1:13">
      <c r="A4467">
        <v>860112</v>
      </c>
      <c r="B4467" t="s">
        <v>6566</v>
      </c>
      <c r="C4467" t="s">
        <v>6567</v>
      </c>
      <c r="D4467" t="s">
        <v>1125</v>
      </c>
      <c r="H4467" s="1">
        <v>30</v>
      </c>
      <c r="I4467" s="1" t="s">
        <v>4482</v>
      </c>
      <c r="K4467" s="1" t="s">
        <v>101</v>
      </c>
      <c r="M4467" s="1" t="s">
        <v>17</v>
      </c>
    </row>
    <row r="4468" spans="1:13">
      <c r="A4468">
        <v>860126</v>
      </c>
      <c r="B4468" t="s">
        <v>6568</v>
      </c>
      <c r="C4468" t="s">
        <v>6567</v>
      </c>
      <c r="D4468" t="s">
        <v>55</v>
      </c>
      <c r="H4468" s="1">
        <v>30</v>
      </c>
      <c r="I4468" s="1" t="s">
        <v>4482</v>
      </c>
      <c r="K4468" s="1" t="s">
        <v>101</v>
      </c>
      <c r="M4468" s="1" t="s">
        <v>17</v>
      </c>
    </row>
    <row r="4469" spans="1:13">
      <c r="A4469">
        <v>860147</v>
      </c>
      <c r="B4469" t="s">
        <v>6569</v>
      </c>
      <c r="C4469" t="s">
        <v>6567</v>
      </c>
      <c r="D4469" t="s">
        <v>59</v>
      </c>
      <c r="H4469" s="1">
        <v>30</v>
      </c>
      <c r="I4469" s="1" t="s">
        <v>4482</v>
      </c>
      <c r="K4469" s="1" t="s">
        <v>101</v>
      </c>
      <c r="M4469" s="1" t="s">
        <v>17</v>
      </c>
    </row>
    <row r="4470" spans="1:13">
      <c r="A4470">
        <v>890826</v>
      </c>
      <c r="B4470" t="s">
        <v>6570</v>
      </c>
      <c r="C4470" t="s">
        <v>6571</v>
      </c>
      <c r="D4470" t="s">
        <v>55</v>
      </c>
      <c r="H4470" s="1">
        <v>66</v>
      </c>
      <c r="I4470" s="1" t="s">
        <v>15</v>
      </c>
      <c r="K4470" s="1" t="s">
        <v>101</v>
      </c>
      <c r="M4470" s="1" t="s">
        <v>17</v>
      </c>
    </row>
    <row r="4471" spans="1:13">
      <c r="A4471">
        <v>890847</v>
      </c>
      <c r="B4471" t="s">
        <v>6572</v>
      </c>
      <c r="C4471" t="s">
        <v>6571</v>
      </c>
      <c r="D4471" t="s">
        <v>59</v>
      </c>
      <c r="H4471" s="1">
        <v>66</v>
      </c>
      <c r="I4471" s="1" t="s">
        <v>15</v>
      </c>
      <c r="K4471" s="1" t="s">
        <v>101</v>
      </c>
      <c r="M4471" s="1" t="s">
        <v>17</v>
      </c>
    </row>
    <row r="4472" spans="1:13">
      <c r="A4472">
        <v>890926</v>
      </c>
      <c r="B4472" t="s">
        <v>6573</v>
      </c>
      <c r="C4472" t="s">
        <v>6574</v>
      </c>
      <c r="D4472" t="s">
        <v>55</v>
      </c>
      <c r="H4472" s="1">
        <v>78</v>
      </c>
      <c r="I4472" s="1" t="s">
        <v>15</v>
      </c>
      <c r="K4472" s="1" t="s">
        <v>101</v>
      </c>
      <c r="M4472" s="1" t="s">
        <v>17</v>
      </c>
    </row>
    <row r="4473" spans="1:13">
      <c r="A4473">
        <v>890947</v>
      </c>
      <c r="B4473" t="s">
        <v>6575</v>
      </c>
      <c r="C4473" t="s">
        <v>6574</v>
      </c>
      <c r="D4473" t="s">
        <v>59</v>
      </c>
      <c r="H4473" s="1">
        <v>78</v>
      </c>
      <c r="I4473" s="1" t="s">
        <v>15</v>
      </c>
      <c r="K4473" s="1" t="s">
        <v>101</v>
      </c>
      <c r="M4473" s="1" t="s">
        <v>17</v>
      </c>
    </row>
    <row r="4474" spans="1:13">
      <c r="A4474">
        <v>891026</v>
      </c>
      <c r="B4474" t="s">
        <v>6576</v>
      </c>
      <c r="C4474" t="s">
        <v>6577</v>
      </c>
      <c r="D4474" t="s">
        <v>55</v>
      </c>
      <c r="H4474" s="1">
        <v>91</v>
      </c>
      <c r="I4474" s="1" t="s">
        <v>15</v>
      </c>
      <c r="K4474" s="1" t="s">
        <v>101</v>
      </c>
      <c r="M4474" s="1" t="s">
        <v>17</v>
      </c>
    </row>
    <row r="4475" spans="1:13">
      <c r="A4475">
        <v>891047</v>
      </c>
      <c r="B4475" t="s">
        <v>6578</v>
      </c>
      <c r="C4475" t="s">
        <v>6577</v>
      </c>
      <c r="D4475" t="s">
        <v>59</v>
      </c>
      <c r="H4475" s="1">
        <v>91</v>
      </c>
      <c r="I4475" s="1" t="s">
        <v>15</v>
      </c>
      <c r="K4475" s="1" t="s">
        <v>101</v>
      </c>
      <c r="M4475" s="1" t="s">
        <v>17</v>
      </c>
    </row>
    <row r="4476" spans="1:13">
      <c r="A4476">
        <v>891126</v>
      </c>
      <c r="B4476" t="s">
        <v>6579</v>
      </c>
      <c r="C4476" t="s">
        <v>6580</v>
      </c>
      <c r="D4476" t="s">
        <v>55</v>
      </c>
      <c r="H4476" s="1">
        <v>84</v>
      </c>
      <c r="I4476" s="1" t="s">
        <v>15</v>
      </c>
      <c r="K4476" s="1" t="s">
        <v>101</v>
      </c>
      <c r="M4476" s="1" t="s">
        <v>17</v>
      </c>
    </row>
    <row r="4477" spans="1:13">
      <c r="A4477">
        <v>891147</v>
      </c>
      <c r="B4477" t="s">
        <v>6581</v>
      </c>
      <c r="C4477" t="s">
        <v>6580</v>
      </c>
      <c r="D4477" t="s">
        <v>59</v>
      </c>
      <c r="H4477" s="1">
        <v>84</v>
      </c>
      <c r="I4477" s="1" t="s">
        <v>15</v>
      </c>
      <c r="K4477" s="1" t="s">
        <v>101</v>
      </c>
      <c r="M4477" s="1" t="s">
        <v>17</v>
      </c>
    </row>
    <row r="4478" spans="1:13">
      <c r="A4478">
        <v>891226</v>
      </c>
      <c r="B4478" t="s">
        <v>6582</v>
      </c>
      <c r="C4478" t="s">
        <v>6583</v>
      </c>
      <c r="D4478" t="s">
        <v>55</v>
      </c>
      <c r="H4478" s="1">
        <v>106</v>
      </c>
      <c r="I4478" s="1" t="s">
        <v>15</v>
      </c>
      <c r="K4478" s="1" t="s">
        <v>101</v>
      </c>
      <c r="M4478" s="1" t="s">
        <v>17</v>
      </c>
    </row>
    <row r="4479" spans="1:13">
      <c r="A4479">
        <v>891247</v>
      </c>
      <c r="B4479" t="s">
        <v>6584</v>
      </c>
      <c r="C4479" t="s">
        <v>6583</v>
      </c>
      <c r="D4479" t="s">
        <v>59</v>
      </c>
      <c r="H4479" s="1">
        <v>106</v>
      </c>
      <c r="I4479" s="1" t="s">
        <v>15</v>
      </c>
      <c r="K4479" s="1" t="s">
        <v>101</v>
      </c>
      <c r="M4479" s="1" t="s">
        <v>17</v>
      </c>
    </row>
    <row r="4480" spans="1:13">
      <c r="A4480">
        <v>891326</v>
      </c>
      <c r="B4480" t="s">
        <v>6585</v>
      </c>
      <c r="C4480" t="s">
        <v>6586</v>
      </c>
      <c r="D4480" t="s">
        <v>55</v>
      </c>
      <c r="H4480" s="1">
        <v>132</v>
      </c>
      <c r="I4480" s="1" t="s">
        <v>15</v>
      </c>
      <c r="K4480" s="1" t="s">
        <v>101</v>
      </c>
      <c r="M4480" s="1" t="s">
        <v>17</v>
      </c>
    </row>
    <row r="4481" spans="1:13">
      <c r="A4481">
        <v>891347</v>
      </c>
      <c r="B4481" t="s">
        <v>6587</v>
      </c>
      <c r="C4481" t="s">
        <v>6586</v>
      </c>
      <c r="D4481" t="s">
        <v>59</v>
      </c>
      <c r="H4481" s="1">
        <v>132</v>
      </c>
      <c r="I4481" s="1" t="s">
        <v>15</v>
      </c>
      <c r="K4481" s="1" t="s">
        <v>101</v>
      </c>
      <c r="M4481" s="1" t="s">
        <v>17</v>
      </c>
    </row>
    <row r="4482" spans="1:13">
      <c r="A4482">
        <v>891800</v>
      </c>
      <c r="B4482" t="s">
        <v>6588</v>
      </c>
      <c r="C4482" t="s">
        <v>6589</v>
      </c>
      <c r="D4482" t="s">
        <v>260</v>
      </c>
      <c r="H4482" s="1">
        <v>35</v>
      </c>
      <c r="I4482" s="1" t="s">
        <v>15</v>
      </c>
      <c r="K4482" s="1" t="s">
        <v>101</v>
      </c>
      <c r="M4482" s="1" t="s">
        <v>17</v>
      </c>
    </row>
    <row r="4483" spans="1:13">
      <c r="A4483">
        <v>891826</v>
      </c>
      <c r="B4483" t="s">
        <v>6590</v>
      </c>
      <c r="C4483" t="s">
        <v>6589</v>
      </c>
      <c r="D4483" t="s">
        <v>55</v>
      </c>
      <c r="H4483" s="1">
        <v>35</v>
      </c>
      <c r="I4483" s="1" t="s">
        <v>15</v>
      </c>
      <c r="K4483" s="1" t="s">
        <v>101</v>
      </c>
      <c r="M4483" s="1" t="s">
        <v>17</v>
      </c>
    </row>
    <row r="4484" spans="1:13">
      <c r="A4484">
        <v>891847</v>
      </c>
      <c r="B4484" t="s">
        <v>6591</v>
      </c>
      <c r="C4484" t="s">
        <v>6589</v>
      </c>
      <c r="D4484" t="s">
        <v>59</v>
      </c>
      <c r="H4484" s="1">
        <v>35</v>
      </c>
      <c r="I4484" s="1" t="s">
        <v>15</v>
      </c>
      <c r="K4484" s="1" t="s">
        <v>101</v>
      </c>
      <c r="M4484" s="1" t="s">
        <v>17</v>
      </c>
    </row>
    <row r="4485" spans="1:13">
      <c r="A4485">
        <v>891900</v>
      </c>
      <c r="B4485" t="s">
        <v>6592</v>
      </c>
      <c r="C4485" t="s">
        <v>6593</v>
      </c>
      <c r="H4485" s="1">
        <v>30</v>
      </c>
      <c r="I4485" s="1" t="s">
        <v>15</v>
      </c>
      <c r="K4485" s="1" t="s">
        <v>101</v>
      </c>
      <c r="M4485" s="1" t="s">
        <v>17</v>
      </c>
    </row>
    <row r="4486" spans="1:13">
      <c r="A4486">
        <v>891910</v>
      </c>
      <c r="B4486" t="s">
        <v>6594</v>
      </c>
      <c r="C4486" t="s">
        <v>6595</v>
      </c>
      <c r="H4486" s="1">
        <v>30</v>
      </c>
      <c r="I4486" s="1" t="s">
        <v>15</v>
      </c>
      <c r="K4486" s="1" t="s">
        <v>101</v>
      </c>
      <c r="M4486" s="1" t="s">
        <v>17</v>
      </c>
    </row>
    <row r="4487" spans="1:13">
      <c r="A4487" s="3">
        <v>892000</v>
      </c>
      <c r="B4487" t="s">
        <v>6596</v>
      </c>
      <c r="C4487" t="s">
        <v>6597</v>
      </c>
      <c r="H4487" s="1">
        <v>30</v>
      </c>
      <c r="I4487" s="1" t="s">
        <v>15</v>
      </c>
      <c r="K4487" s="1" t="s">
        <v>101</v>
      </c>
      <c r="M4487" s="1" t="s">
        <v>17</v>
      </c>
    </row>
    <row r="4488" spans="1:13">
      <c r="A4488">
        <v>892091</v>
      </c>
      <c r="B4488" t="s">
        <v>6598</v>
      </c>
      <c r="C4488" t="s">
        <v>6599</v>
      </c>
      <c r="H4488" s="1">
        <v>384</v>
      </c>
      <c r="I4488" s="1" t="s">
        <v>15</v>
      </c>
      <c r="J4488" s="1">
        <v>0.2</v>
      </c>
      <c r="K4488" s="1" t="s">
        <v>16</v>
      </c>
      <c r="L4488" s="1">
        <v>0.01</v>
      </c>
      <c r="M4488" s="1" t="s">
        <v>17</v>
      </c>
    </row>
    <row r="4489" spans="1:13">
      <c r="A4489" s="3">
        <v>892100</v>
      </c>
      <c r="B4489" t="s">
        <v>6600</v>
      </c>
      <c r="C4489" t="s">
        <v>6601</v>
      </c>
      <c r="H4489" s="1">
        <v>30</v>
      </c>
      <c r="I4489" s="1" t="s">
        <v>15</v>
      </c>
      <c r="K4489" s="1" t="s">
        <v>101</v>
      </c>
      <c r="M4489" s="1" t="s">
        <v>17</v>
      </c>
    </row>
    <row r="4490" spans="1:13">
      <c r="A4490">
        <v>892110</v>
      </c>
      <c r="B4490" t="s">
        <v>6602</v>
      </c>
      <c r="C4490" t="s">
        <v>6603</v>
      </c>
      <c r="H4490" s="1">
        <v>30</v>
      </c>
      <c r="I4490" s="1" t="s">
        <v>15</v>
      </c>
      <c r="K4490" s="1" t="s">
        <v>101</v>
      </c>
      <c r="M4490" s="1" t="s">
        <v>17</v>
      </c>
    </row>
    <row r="4491" spans="1:13">
      <c r="A4491" s="3">
        <v>892200</v>
      </c>
      <c r="B4491" t="s">
        <v>6604</v>
      </c>
      <c r="C4491" t="s">
        <v>6605</v>
      </c>
      <c r="H4491" s="1">
        <v>200</v>
      </c>
      <c r="I4491" s="1" t="s">
        <v>15</v>
      </c>
      <c r="K4491" s="1" t="s">
        <v>101</v>
      </c>
      <c r="M4491" s="1" t="s">
        <v>17</v>
      </c>
    </row>
    <row r="4492" spans="1:13">
      <c r="A4492">
        <v>892326</v>
      </c>
      <c r="B4492" t="s">
        <v>6606</v>
      </c>
      <c r="C4492" t="s">
        <v>6607</v>
      </c>
      <c r="D4492" t="s">
        <v>55</v>
      </c>
      <c r="H4492" s="1">
        <v>30</v>
      </c>
      <c r="I4492" s="1" t="s">
        <v>15</v>
      </c>
      <c r="K4492" s="1" t="s">
        <v>101</v>
      </c>
      <c r="M4492" s="1" t="s">
        <v>17</v>
      </c>
    </row>
    <row r="4493" spans="1:13">
      <c r="A4493" s="3">
        <v>892330</v>
      </c>
      <c r="B4493" t="s">
        <v>6608</v>
      </c>
      <c r="C4493" t="s">
        <v>6607</v>
      </c>
      <c r="D4493" t="s">
        <v>1125</v>
      </c>
      <c r="H4493" s="1">
        <v>30</v>
      </c>
      <c r="I4493" s="1" t="s">
        <v>15</v>
      </c>
      <c r="K4493" s="1" t="s">
        <v>101</v>
      </c>
      <c r="M4493" s="1" t="s">
        <v>17</v>
      </c>
    </row>
    <row r="4494" spans="1:13">
      <c r="A4494" s="3">
        <v>892347</v>
      </c>
      <c r="B4494" t="s">
        <v>6609</v>
      </c>
      <c r="C4494" t="s">
        <v>6607</v>
      </c>
      <c r="D4494" t="s">
        <v>59</v>
      </c>
      <c r="H4494" s="1">
        <v>30</v>
      </c>
      <c r="I4494" s="1" t="s">
        <v>15</v>
      </c>
      <c r="K4494" s="1" t="s">
        <v>101</v>
      </c>
      <c r="M4494" s="1" t="s">
        <v>17</v>
      </c>
    </row>
    <row r="4495" spans="1:13">
      <c r="A4495" s="3">
        <v>892426</v>
      </c>
      <c r="B4495" t="s">
        <v>6610</v>
      </c>
      <c r="C4495" t="s">
        <v>6611</v>
      </c>
      <c r="D4495" t="s">
        <v>55</v>
      </c>
      <c r="H4495" s="1">
        <v>40</v>
      </c>
      <c r="I4495" s="1" t="s">
        <v>15</v>
      </c>
      <c r="K4495" s="1" t="s">
        <v>101</v>
      </c>
      <c r="M4495" s="1" t="s">
        <v>17</v>
      </c>
    </row>
    <row r="4496" spans="1:13">
      <c r="A4496" s="3">
        <v>892430</v>
      </c>
      <c r="B4496" t="s">
        <v>6612</v>
      </c>
      <c r="C4496" t="s">
        <v>6611</v>
      </c>
      <c r="D4496" t="s">
        <v>1125</v>
      </c>
      <c r="H4496" s="1">
        <v>40</v>
      </c>
      <c r="I4496" s="1" t="s">
        <v>15</v>
      </c>
      <c r="K4496" s="1" t="s">
        <v>101</v>
      </c>
      <c r="M4496" s="1" t="s">
        <v>17</v>
      </c>
    </row>
    <row r="4497" spans="1:13">
      <c r="A4497">
        <v>892447</v>
      </c>
      <c r="B4497" t="s">
        <v>6613</v>
      </c>
      <c r="C4497" t="s">
        <v>6611</v>
      </c>
      <c r="D4497" t="s">
        <v>59</v>
      </c>
      <c r="H4497" s="1">
        <v>40</v>
      </c>
      <c r="I4497" s="1" t="s">
        <v>15</v>
      </c>
      <c r="K4497" s="1" t="s">
        <v>101</v>
      </c>
      <c r="M4497" s="1" t="s">
        <v>17</v>
      </c>
    </row>
    <row r="4498" spans="1:13">
      <c r="A4498">
        <v>892526</v>
      </c>
      <c r="B4498" t="s">
        <v>6614</v>
      </c>
      <c r="C4498" t="s">
        <v>6615</v>
      </c>
      <c r="D4498" t="s">
        <v>55</v>
      </c>
      <c r="H4498" s="1">
        <v>50</v>
      </c>
      <c r="I4498" s="1" t="s">
        <v>15</v>
      </c>
      <c r="K4498" s="1" t="s">
        <v>101</v>
      </c>
      <c r="M4498" s="1" t="s">
        <v>17</v>
      </c>
    </row>
    <row r="4499" spans="1:13">
      <c r="A4499">
        <v>892530</v>
      </c>
      <c r="B4499" t="s">
        <v>6616</v>
      </c>
      <c r="C4499" t="s">
        <v>6615</v>
      </c>
      <c r="D4499" t="s">
        <v>1125</v>
      </c>
      <c r="H4499" s="1">
        <v>50</v>
      </c>
      <c r="I4499" s="1" t="s">
        <v>15</v>
      </c>
      <c r="K4499" s="1" t="s">
        <v>101</v>
      </c>
      <c r="M4499" s="1" t="s">
        <v>17</v>
      </c>
    </row>
    <row r="4500" spans="1:13">
      <c r="A4500">
        <v>892547</v>
      </c>
      <c r="B4500" t="s">
        <v>6617</v>
      </c>
      <c r="C4500" t="s">
        <v>6615</v>
      </c>
      <c r="D4500" t="s">
        <v>59</v>
      </c>
      <c r="H4500" s="1">
        <v>50</v>
      </c>
      <c r="I4500" s="1" t="s">
        <v>15</v>
      </c>
      <c r="K4500" s="1" t="s">
        <v>101</v>
      </c>
      <c r="M4500" s="1" t="s">
        <v>17</v>
      </c>
    </row>
    <row r="4501" spans="1:13">
      <c r="A4501">
        <v>892630</v>
      </c>
      <c r="B4501" t="s">
        <v>6618</v>
      </c>
      <c r="C4501" t="s">
        <v>6619</v>
      </c>
      <c r="H4501" s="1">
        <v>18</v>
      </c>
      <c r="I4501" s="1" t="s">
        <v>4482</v>
      </c>
      <c r="K4501" s="1" t="s">
        <v>101</v>
      </c>
      <c r="M4501" s="1" t="s">
        <v>17</v>
      </c>
    </row>
    <row r="4502" spans="1:13">
      <c r="A4502">
        <v>892631</v>
      </c>
      <c r="B4502" t="s">
        <v>6620</v>
      </c>
      <c r="C4502" t="s">
        <v>6621</v>
      </c>
      <c r="H4502" s="1">
        <v>36</v>
      </c>
      <c r="I4502" s="1" t="s">
        <v>4482</v>
      </c>
      <c r="K4502" s="1" t="s">
        <v>101</v>
      </c>
      <c r="M4502" s="1" t="s">
        <v>17</v>
      </c>
    </row>
    <row r="4503" spans="1:13">
      <c r="A4503">
        <v>894512</v>
      </c>
      <c r="B4503" t="s">
        <v>6622</v>
      </c>
      <c r="C4503" t="s">
        <v>6623</v>
      </c>
      <c r="D4503" t="s">
        <v>1125</v>
      </c>
      <c r="H4503" s="1">
        <v>90</v>
      </c>
      <c r="I4503" s="1" t="s">
        <v>15</v>
      </c>
      <c r="K4503" s="1" t="s">
        <v>101</v>
      </c>
      <c r="M4503" s="1" t="s">
        <v>17</v>
      </c>
    </row>
    <row r="4504" spans="1:13">
      <c r="A4504">
        <v>894526</v>
      </c>
      <c r="B4504" t="s">
        <v>6624</v>
      </c>
      <c r="C4504" t="s">
        <v>6623</v>
      </c>
      <c r="D4504" t="s">
        <v>55</v>
      </c>
      <c r="H4504" s="1">
        <v>90</v>
      </c>
      <c r="I4504" s="1" t="s">
        <v>15</v>
      </c>
      <c r="K4504" s="1" t="s">
        <v>101</v>
      </c>
      <c r="M4504" s="1" t="s">
        <v>17</v>
      </c>
    </row>
    <row r="4505" spans="1:13">
      <c r="A4505">
        <v>894547</v>
      </c>
      <c r="B4505" t="s">
        <v>6625</v>
      </c>
      <c r="C4505" t="s">
        <v>6623</v>
      </c>
      <c r="D4505" t="s">
        <v>59</v>
      </c>
      <c r="H4505" s="1">
        <v>90</v>
      </c>
      <c r="I4505" s="1" t="s">
        <v>15</v>
      </c>
      <c r="K4505" s="1" t="s">
        <v>101</v>
      </c>
      <c r="M4505" s="1" t="s">
        <v>17</v>
      </c>
    </row>
    <row r="4506" spans="1:13">
      <c r="A4506">
        <v>894900</v>
      </c>
      <c r="B4506" t="s">
        <v>6626</v>
      </c>
      <c r="C4506" t="s">
        <v>6627</v>
      </c>
      <c r="H4506" s="1">
        <v>20</v>
      </c>
      <c r="I4506" s="1" t="s">
        <v>15</v>
      </c>
      <c r="K4506" s="1" t="s">
        <v>101</v>
      </c>
      <c r="M4506" s="1" t="s">
        <v>17</v>
      </c>
    </row>
    <row r="4507" spans="1:13">
      <c r="A4507" s="3">
        <v>895026</v>
      </c>
      <c r="B4507" t="s">
        <v>6628</v>
      </c>
      <c r="C4507" t="s">
        <v>6629</v>
      </c>
      <c r="D4507" t="s">
        <v>55</v>
      </c>
      <c r="H4507" s="1">
        <v>35</v>
      </c>
      <c r="I4507" s="1" t="s">
        <v>15</v>
      </c>
      <c r="K4507" s="1" t="s">
        <v>101</v>
      </c>
      <c r="M4507" s="1" t="s">
        <v>17</v>
      </c>
    </row>
    <row r="4508" spans="1:13">
      <c r="A4508" s="3">
        <v>895030</v>
      </c>
      <c r="B4508" t="s">
        <v>6630</v>
      </c>
      <c r="C4508" t="s">
        <v>6629</v>
      </c>
      <c r="D4508" t="s">
        <v>1125</v>
      </c>
      <c r="H4508" s="1">
        <v>35</v>
      </c>
      <c r="I4508" s="1" t="s">
        <v>15</v>
      </c>
      <c r="K4508" s="1" t="s">
        <v>101</v>
      </c>
      <c r="M4508" s="1" t="s">
        <v>17</v>
      </c>
    </row>
    <row r="4509" spans="1:13">
      <c r="A4509" s="3">
        <v>895047</v>
      </c>
      <c r="B4509" t="s">
        <v>6631</v>
      </c>
      <c r="C4509" t="s">
        <v>6629</v>
      </c>
      <c r="D4509" t="s">
        <v>59</v>
      </c>
      <c r="H4509" s="1">
        <v>35</v>
      </c>
      <c r="I4509" s="1" t="s">
        <v>15</v>
      </c>
      <c r="K4509" s="1" t="s">
        <v>101</v>
      </c>
      <c r="M4509" s="1" t="s">
        <v>17</v>
      </c>
    </row>
    <row r="4510" spans="1:13">
      <c r="A4510">
        <v>895126</v>
      </c>
      <c r="B4510" t="s">
        <v>6632</v>
      </c>
      <c r="C4510" t="s">
        <v>6633</v>
      </c>
      <c r="D4510" t="s">
        <v>55</v>
      </c>
      <c r="H4510" s="1">
        <v>37</v>
      </c>
      <c r="I4510" s="1" t="s">
        <v>15</v>
      </c>
      <c r="K4510" s="1" t="s">
        <v>101</v>
      </c>
      <c r="M4510" s="1" t="s">
        <v>17</v>
      </c>
    </row>
    <row r="4511" spans="1:13">
      <c r="A4511">
        <v>895130</v>
      </c>
      <c r="B4511" t="s">
        <v>6634</v>
      </c>
      <c r="C4511" t="s">
        <v>6633</v>
      </c>
      <c r="D4511" t="s">
        <v>1125</v>
      </c>
      <c r="H4511" s="1">
        <v>37</v>
      </c>
      <c r="I4511" s="1" t="s">
        <v>15</v>
      </c>
      <c r="K4511" s="1" t="s">
        <v>101</v>
      </c>
      <c r="M4511" s="1" t="s">
        <v>17</v>
      </c>
    </row>
    <row r="4512" spans="1:13">
      <c r="A4512">
        <v>895147</v>
      </c>
      <c r="B4512" t="s">
        <v>6635</v>
      </c>
      <c r="C4512" t="s">
        <v>6633</v>
      </c>
      <c r="D4512" t="s">
        <v>59</v>
      </c>
      <c r="H4512" s="1">
        <v>37</v>
      </c>
      <c r="I4512" s="1" t="s">
        <v>15</v>
      </c>
      <c r="K4512" s="1" t="s">
        <v>101</v>
      </c>
      <c r="M4512" s="1" t="s">
        <v>17</v>
      </c>
    </row>
    <row r="4513" spans="1:13">
      <c r="A4513" s="3">
        <v>895226</v>
      </c>
      <c r="B4513" t="s">
        <v>6636</v>
      </c>
      <c r="C4513" t="s">
        <v>6637</v>
      </c>
      <c r="D4513" t="s">
        <v>55</v>
      </c>
      <c r="H4513" s="1">
        <v>39</v>
      </c>
      <c r="I4513" s="1" t="s">
        <v>15</v>
      </c>
      <c r="K4513" s="1" t="s">
        <v>101</v>
      </c>
      <c r="M4513" s="1" t="s">
        <v>17</v>
      </c>
    </row>
    <row r="4514" spans="1:13">
      <c r="A4514" s="3">
        <v>895230</v>
      </c>
      <c r="B4514" t="s">
        <v>6638</v>
      </c>
      <c r="C4514" t="s">
        <v>6637</v>
      </c>
      <c r="D4514" t="s">
        <v>1125</v>
      </c>
      <c r="H4514" s="1">
        <v>39</v>
      </c>
      <c r="I4514" s="1" t="s">
        <v>15</v>
      </c>
      <c r="K4514" s="1" t="s">
        <v>101</v>
      </c>
      <c r="M4514" s="1" t="s">
        <v>17</v>
      </c>
    </row>
    <row r="4515" spans="1:13">
      <c r="A4515">
        <v>895247</v>
      </c>
      <c r="B4515" t="s">
        <v>6639</v>
      </c>
      <c r="C4515" t="s">
        <v>6637</v>
      </c>
      <c r="D4515" t="s">
        <v>59</v>
      </c>
      <c r="H4515" s="1">
        <v>39</v>
      </c>
      <c r="I4515" s="1" t="s">
        <v>15</v>
      </c>
      <c r="K4515" s="1" t="s">
        <v>101</v>
      </c>
      <c r="M4515" s="1" t="s">
        <v>17</v>
      </c>
    </row>
    <row r="4516" spans="1:13">
      <c r="A4516">
        <v>930511</v>
      </c>
      <c r="B4516" t="s">
        <v>6640</v>
      </c>
      <c r="C4516" t="s">
        <v>6641</v>
      </c>
      <c r="H4516" s="1">
        <v>30</v>
      </c>
      <c r="I4516" s="1" t="s">
        <v>15</v>
      </c>
      <c r="K4516" s="1" t="s">
        <v>16</v>
      </c>
      <c r="L4516" s="1">
        <v>0.01</v>
      </c>
      <c r="M4516" s="1" t="s">
        <v>17</v>
      </c>
    </row>
    <row r="4517" spans="1:13">
      <c r="A4517" s="3">
        <v>930512</v>
      </c>
      <c r="B4517" t="s">
        <v>6642</v>
      </c>
      <c r="C4517" t="s">
        <v>6643</v>
      </c>
      <c r="H4517" s="1">
        <v>33</v>
      </c>
      <c r="I4517" s="1" t="s">
        <v>15</v>
      </c>
      <c r="K4517" s="1" t="s">
        <v>16</v>
      </c>
      <c r="L4517" s="1">
        <v>0.01</v>
      </c>
      <c r="M4517" s="1" t="s">
        <v>17</v>
      </c>
    </row>
    <row r="4518" spans="1:13">
      <c r="A4518">
        <v>930536</v>
      </c>
      <c r="B4518" t="s">
        <v>6644</v>
      </c>
      <c r="C4518" t="s">
        <v>6645</v>
      </c>
      <c r="H4518" s="1">
        <v>101</v>
      </c>
      <c r="I4518" s="1" t="s">
        <v>15</v>
      </c>
      <c r="K4518" s="1" t="s">
        <v>16</v>
      </c>
      <c r="L4518" s="1">
        <v>0.01</v>
      </c>
      <c r="M4518" s="1" t="s">
        <v>17</v>
      </c>
    </row>
    <row r="4519" spans="1:13">
      <c r="A4519" s="3">
        <v>930537</v>
      </c>
      <c r="B4519" t="s">
        <v>6646</v>
      </c>
      <c r="C4519" t="s">
        <v>6647</v>
      </c>
      <c r="H4519" s="1">
        <v>64</v>
      </c>
      <c r="I4519" s="1" t="s">
        <v>15</v>
      </c>
      <c r="K4519" s="1" t="s">
        <v>16</v>
      </c>
      <c r="L4519" s="1">
        <v>0.01</v>
      </c>
      <c r="M4519" s="1" t="s">
        <v>17</v>
      </c>
    </row>
    <row r="4520" spans="1:13">
      <c r="A4520" s="3">
        <v>930541</v>
      </c>
      <c r="B4520" t="s">
        <v>6648</v>
      </c>
      <c r="C4520" t="s">
        <v>6649</v>
      </c>
      <c r="H4520" s="1">
        <v>36</v>
      </c>
      <c r="I4520" s="1" t="s">
        <v>15</v>
      </c>
      <c r="K4520" s="1" t="s">
        <v>16</v>
      </c>
      <c r="L4520" s="1">
        <v>0.01</v>
      </c>
      <c r="M4520" s="1" t="s">
        <v>17</v>
      </c>
    </row>
    <row r="4521" spans="1:13">
      <c r="A4521" s="3">
        <v>930544</v>
      </c>
      <c r="B4521" t="s">
        <v>6650</v>
      </c>
      <c r="C4521" t="s">
        <v>6651</v>
      </c>
      <c r="H4521" s="1">
        <v>54</v>
      </c>
      <c r="I4521" s="1" t="s">
        <v>15</v>
      </c>
      <c r="K4521" s="1" t="s">
        <v>16</v>
      </c>
      <c r="L4521" s="1">
        <v>0.01</v>
      </c>
      <c r="M4521" s="1" t="s">
        <v>17</v>
      </c>
    </row>
    <row r="4522" spans="1:13">
      <c r="A4522" s="3">
        <v>930545</v>
      </c>
      <c r="B4522" t="s">
        <v>6652</v>
      </c>
      <c r="C4522" t="s">
        <v>6653</v>
      </c>
      <c r="H4522" s="1">
        <v>41</v>
      </c>
      <c r="I4522" s="1" t="s">
        <v>15</v>
      </c>
      <c r="K4522" s="1" t="s">
        <v>16</v>
      </c>
      <c r="L4522" s="1">
        <v>0.01</v>
      </c>
      <c r="M4522" s="1" t="s">
        <v>17</v>
      </c>
    </row>
    <row r="4523" spans="1:13">
      <c r="A4523" s="3">
        <v>930546</v>
      </c>
      <c r="B4523" t="s">
        <v>6654</v>
      </c>
      <c r="C4523" t="s">
        <v>6655</v>
      </c>
      <c r="H4523" s="1">
        <v>75</v>
      </c>
      <c r="I4523" s="1" t="s">
        <v>15</v>
      </c>
      <c r="K4523" s="1" t="s">
        <v>16</v>
      </c>
      <c r="L4523" s="1">
        <v>0.01</v>
      </c>
      <c r="M4523" s="1" t="s">
        <v>17</v>
      </c>
    </row>
    <row r="4524" spans="1:13">
      <c r="A4524">
        <v>930553</v>
      </c>
      <c r="B4524" t="s">
        <v>6656</v>
      </c>
      <c r="C4524" t="s">
        <v>6657</v>
      </c>
      <c r="H4524" s="1">
        <v>73</v>
      </c>
      <c r="I4524" s="1" t="s">
        <v>15</v>
      </c>
      <c r="K4524" s="1" t="s">
        <v>16</v>
      </c>
      <c r="L4524" s="1">
        <v>0.01</v>
      </c>
      <c r="M4524" s="1" t="s">
        <v>17</v>
      </c>
    </row>
    <row r="4525" spans="1:13">
      <c r="A4525" s="3">
        <v>930556</v>
      </c>
      <c r="B4525" t="s">
        <v>6658</v>
      </c>
      <c r="C4525" t="s">
        <v>6659</v>
      </c>
      <c r="H4525" s="1">
        <v>114</v>
      </c>
      <c r="I4525" s="1" t="s">
        <v>15</v>
      </c>
      <c r="K4525" s="1" t="s">
        <v>16</v>
      </c>
      <c r="L4525" s="1">
        <v>0.01</v>
      </c>
      <c r="M4525" s="1" t="s">
        <v>17</v>
      </c>
    </row>
    <row r="4526" spans="1:13">
      <c r="A4526" s="3">
        <v>930557</v>
      </c>
      <c r="B4526" t="s">
        <v>6660</v>
      </c>
      <c r="C4526" t="s">
        <v>6661</v>
      </c>
      <c r="H4526" s="1">
        <v>126</v>
      </c>
      <c r="I4526" s="1" t="s">
        <v>15</v>
      </c>
      <c r="K4526" s="1" t="s">
        <v>16</v>
      </c>
      <c r="L4526" s="1">
        <v>0.01</v>
      </c>
      <c r="M4526" s="1" t="s">
        <v>17</v>
      </c>
    </row>
    <row r="4527" spans="1:13">
      <c r="A4527" s="3">
        <v>930559</v>
      </c>
      <c r="B4527" t="s">
        <v>6662</v>
      </c>
      <c r="C4527" t="s">
        <v>6663</v>
      </c>
      <c r="H4527" s="1">
        <v>33</v>
      </c>
      <c r="I4527" s="1" t="s">
        <v>15</v>
      </c>
      <c r="K4527" s="1" t="s">
        <v>16</v>
      </c>
      <c r="L4527" s="1">
        <v>0.01</v>
      </c>
      <c r="M4527" s="1" t="s">
        <v>17</v>
      </c>
    </row>
    <row r="4528" spans="1:13">
      <c r="A4528">
        <v>930560</v>
      </c>
      <c r="B4528" t="s">
        <v>6664</v>
      </c>
      <c r="C4528" t="s">
        <v>6665</v>
      </c>
      <c r="H4528" s="1">
        <v>58</v>
      </c>
      <c r="I4528" s="1" t="s">
        <v>15</v>
      </c>
      <c r="J4528" s="1">
        <v>0.13</v>
      </c>
      <c r="K4528" s="1" t="s">
        <v>16</v>
      </c>
      <c r="L4528" s="1">
        <v>0.01</v>
      </c>
      <c r="M4528" s="1" t="s">
        <v>17</v>
      </c>
    </row>
    <row r="4529" spans="1:13">
      <c r="A4529" s="3">
        <v>930561</v>
      </c>
      <c r="B4529" t="s">
        <v>6666</v>
      </c>
      <c r="C4529" t="s">
        <v>6667</v>
      </c>
      <c r="H4529" s="1">
        <v>58</v>
      </c>
      <c r="I4529" s="1" t="s">
        <v>15</v>
      </c>
      <c r="K4529" s="1" t="s">
        <v>16</v>
      </c>
      <c r="L4529" s="1">
        <v>0.01</v>
      </c>
      <c r="M4529" s="1" t="s">
        <v>17</v>
      </c>
    </row>
    <row r="4530" spans="1:13">
      <c r="A4530">
        <v>930562</v>
      </c>
      <c r="B4530" t="s">
        <v>6668</v>
      </c>
      <c r="C4530" t="s">
        <v>6669</v>
      </c>
      <c r="H4530" s="1">
        <v>39</v>
      </c>
      <c r="I4530" s="1" t="s">
        <v>15</v>
      </c>
      <c r="K4530" s="1" t="s">
        <v>16</v>
      </c>
      <c r="L4530" s="1">
        <v>0.01</v>
      </c>
      <c r="M4530" s="1" t="s">
        <v>17</v>
      </c>
    </row>
    <row r="4531" spans="1:13">
      <c r="A4531" s="3">
        <v>930565</v>
      </c>
      <c r="B4531" t="s">
        <v>6670</v>
      </c>
      <c r="C4531" t="s">
        <v>6671</v>
      </c>
      <c r="H4531" s="1">
        <v>35</v>
      </c>
      <c r="I4531" s="1" t="s">
        <v>15</v>
      </c>
      <c r="K4531" s="1" t="s">
        <v>16</v>
      </c>
      <c r="L4531" s="1">
        <v>0.01</v>
      </c>
      <c r="M4531" s="1" t="s">
        <v>17</v>
      </c>
    </row>
    <row r="4532" spans="1:13">
      <c r="A4532">
        <v>930573</v>
      </c>
      <c r="B4532" t="s">
        <v>6672</v>
      </c>
      <c r="C4532" t="s">
        <v>6673</v>
      </c>
      <c r="H4532" s="1">
        <v>41</v>
      </c>
      <c r="I4532" s="1" t="s">
        <v>15</v>
      </c>
      <c r="K4532" s="1" t="s">
        <v>16</v>
      </c>
      <c r="L4532" s="1">
        <v>0.01</v>
      </c>
      <c r="M4532" s="1" t="s">
        <v>17</v>
      </c>
    </row>
    <row r="4533" spans="1:13">
      <c r="A4533" s="3">
        <v>930578</v>
      </c>
      <c r="B4533" t="s">
        <v>6674</v>
      </c>
      <c r="C4533" t="s">
        <v>6675</v>
      </c>
      <c r="H4533" s="1">
        <v>58</v>
      </c>
      <c r="I4533" s="1" t="s">
        <v>15</v>
      </c>
      <c r="K4533" s="1" t="s">
        <v>16</v>
      </c>
      <c r="L4533" s="1">
        <v>0.01</v>
      </c>
      <c r="M4533" s="1" t="s">
        <v>17</v>
      </c>
    </row>
    <row r="4534" spans="1:13">
      <c r="A4534">
        <v>930581</v>
      </c>
      <c r="B4534" t="s">
        <v>6676</v>
      </c>
      <c r="C4534" t="s">
        <v>6677</v>
      </c>
      <c r="H4534" s="1">
        <v>67</v>
      </c>
      <c r="I4534" s="1" t="s">
        <v>15</v>
      </c>
      <c r="K4534" s="1" t="s">
        <v>16</v>
      </c>
      <c r="L4534" s="1">
        <v>0.01</v>
      </c>
      <c r="M4534" s="1" t="s">
        <v>17</v>
      </c>
    </row>
    <row r="4535" spans="1:13">
      <c r="A4535">
        <v>930582</v>
      </c>
      <c r="B4535" t="s">
        <v>6678</v>
      </c>
      <c r="C4535" t="s">
        <v>6679</v>
      </c>
      <c r="H4535" s="1">
        <v>83</v>
      </c>
      <c r="I4535" s="1" t="s">
        <v>15</v>
      </c>
      <c r="K4535" s="1" t="s">
        <v>16</v>
      </c>
      <c r="L4535" s="1">
        <v>0.01</v>
      </c>
      <c r="M4535" s="1" t="s">
        <v>17</v>
      </c>
    </row>
    <row r="4536" spans="1:13">
      <c r="A4536">
        <v>930585</v>
      </c>
      <c r="B4536" t="s">
        <v>6680</v>
      </c>
      <c r="C4536" t="s">
        <v>6681</v>
      </c>
      <c r="H4536" s="1">
        <v>83</v>
      </c>
      <c r="I4536" s="1" t="s">
        <v>15</v>
      </c>
      <c r="K4536" s="1" t="s">
        <v>16</v>
      </c>
      <c r="L4536" s="1">
        <v>0.01</v>
      </c>
      <c r="M4536" s="1" t="s">
        <v>17</v>
      </c>
    </row>
    <row r="4537" spans="1:13">
      <c r="A4537">
        <v>930587</v>
      </c>
      <c r="B4537" t="s">
        <v>6682</v>
      </c>
      <c r="C4537" t="s">
        <v>6683</v>
      </c>
      <c r="H4537" s="1">
        <v>67</v>
      </c>
      <c r="I4537" s="1" t="s">
        <v>15</v>
      </c>
      <c r="K4537" s="1" t="s">
        <v>16</v>
      </c>
      <c r="L4537" s="1">
        <v>0.01</v>
      </c>
      <c r="M4537" s="1" t="s">
        <v>17</v>
      </c>
    </row>
    <row r="4538" spans="1:13">
      <c r="A4538" s="3">
        <v>930588</v>
      </c>
      <c r="B4538" t="s">
        <v>6684</v>
      </c>
      <c r="C4538" t="s">
        <v>6685</v>
      </c>
      <c r="H4538" s="1">
        <v>67</v>
      </c>
      <c r="I4538" s="1" t="s">
        <v>15</v>
      </c>
      <c r="K4538" s="1" t="s">
        <v>16</v>
      </c>
      <c r="L4538" s="1">
        <v>0.01</v>
      </c>
      <c r="M4538" s="1" t="s">
        <v>17</v>
      </c>
    </row>
    <row r="4539" spans="1:13">
      <c r="A4539" s="3">
        <v>930589</v>
      </c>
      <c r="B4539" t="s">
        <v>6686</v>
      </c>
      <c r="C4539" t="s">
        <v>6687</v>
      </c>
      <c r="H4539" s="1">
        <v>49</v>
      </c>
      <c r="I4539" s="1" t="s">
        <v>15</v>
      </c>
      <c r="K4539" s="1" t="s">
        <v>16</v>
      </c>
      <c r="L4539" s="1">
        <v>0.01</v>
      </c>
      <c r="M4539" s="1" t="s">
        <v>17</v>
      </c>
    </row>
    <row r="4540" spans="1:13">
      <c r="A4540" s="3">
        <v>930591</v>
      </c>
      <c r="B4540" t="s">
        <v>6688</v>
      </c>
      <c r="C4540" t="s">
        <v>6689</v>
      </c>
      <c r="H4540" s="1">
        <v>45</v>
      </c>
      <c r="I4540" s="1" t="s">
        <v>15</v>
      </c>
      <c r="K4540" s="1" t="s">
        <v>16</v>
      </c>
      <c r="L4540" s="1">
        <v>0.01</v>
      </c>
      <c r="M4540" s="1" t="s">
        <v>17</v>
      </c>
    </row>
    <row r="4541" spans="1:13">
      <c r="A4541">
        <v>930592</v>
      </c>
      <c r="B4541" t="s">
        <v>6690</v>
      </c>
      <c r="C4541" t="s">
        <v>6691</v>
      </c>
      <c r="H4541" s="1">
        <v>33</v>
      </c>
      <c r="I4541" s="1" t="s">
        <v>15</v>
      </c>
      <c r="K4541" s="1" t="s">
        <v>16</v>
      </c>
      <c r="L4541" s="1">
        <v>0.01</v>
      </c>
      <c r="M4541" s="1" t="s">
        <v>17</v>
      </c>
    </row>
    <row r="4542" spans="1:13">
      <c r="A4542">
        <v>930594</v>
      </c>
      <c r="B4542" t="s">
        <v>6692</v>
      </c>
      <c r="C4542" t="s">
        <v>6693</v>
      </c>
      <c r="H4542" s="1">
        <v>35</v>
      </c>
      <c r="I4542" s="1" t="s">
        <v>15</v>
      </c>
      <c r="K4542" s="1" t="s">
        <v>16</v>
      </c>
      <c r="L4542" s="1">
        <v>0.01</v>
      </c>
      <c r="M4542" s="1" t="s">
        <v>17</v>
      </c>
    </row>
    <row r="4543" spans="1:13">
      <c r="A4543">
        <v>930595</v>
      </c>
      <c r="B4543" t="s">
        <v>6694</v>
      </c>
      <c r="C4543" t="s">
        <v>6695</v>
      </c>
      <c r="H4543" s="1">
        <v>45</v>
      </c>
      <c r="I4543" s="1" t="s">
        <v>15</v>
      </c>
      <c r="K4543" s="1" t="s">
        <v>16</v>
      </c>
      <c r="L4543" s="1">
        <v>0.01</v>
      </c>
      <c r="M4543" s="1" t="s">
        <v>17</v>
      </c>
    </row>
    <row r="4544" spans="1:13">
      <c r="A4544">
        <v>930596</v>
      </c>
      <c r="B4544" t="s">
        <v>6696</v>
      </c>
      <c r="C4544" t="s">
        <v>6697</v>
      </c>
      <c r="H4544" s="1">
        <v>34</v>
      </c>
      <c r="I4544" s="1" t="s">
        <v>15</v>
      </c>
      <c r="K4544" s="1" t="s">
        <v>16</v>
      </c>
      <c r="L4544" s="1">
        <v>0.01</v>
      </c>
      <c r="M4544" s="1" t="s">
        <v>17</v>
      </c>
    </row>
    <row r="4545" spans="1:13">
      <c r="A4545">
        <v>930598</v>
      </c>
      <c r="B4545" t="s">
        <v>6698</v>
      </c>
      <c r="C4545" t="s">
        <v>6699</v>
      </c>
      <c r="H4545" s="1">
        <v>40</v>
      </c>
      <c r="I4545" s="1" t="s">
        <v>15</v>
      </c>
      <c r="K4545" s="1" t="s">
        <v>16</v>
      </c>
      <c r="L4545" s="1">
        <v>0.01</v>
      </c>
      <c r="M4545" s="1" t="s">
        <v>17</v>
      </c>
    </row>
    <row r="4546" spans="1:13">
      <c r="A4546">
        <v>930599</v>
      </c>
      <c r="B4546" t="s">
        <v>6700</v>
      </c>
      <c r="C4546" t="s">
        <v>6701</v>
      </c>
      <c r="H4546" s="1">
        <v>66</v>
      </c>
      <c r="I4546" s="1" t="s">
        <v>15</v>
      </c>
      <c r="K4546" s="1" t="s">
        <v>16</v>
      </c>
      <c r="L4546" s="1">
        <v>0.01</v>
      </c>
      <c r="M4546" s="1" t="s">
        <v>17</v>
      </c>
    </row>
    <row r="4547" spans="1:13">
      <c r="A4547" s="3">
        <v>930601</v>
      </c>
      <c r="B4547" t="s">
        <v>6702</v>
      </c>
      <c r="C4547" t="s">
        <v>6703</v>
      </c>
      <c r="H4547" s="1">
        <v>72</v>
      </c>
      <c r="I4547" s="1" t="s">
        <v>15</v>
      </c>
      <c r="K4547" s="1" t="s">
        <v>16</v>
      </c>
      <c r="L4547" s="1">
        <v>0.01</v>
      </c>
      <c r="M4547" s="1" t="s">
        <v>17</v>
      </c>
    </row>
    <row r="4548" spans="1:13">
      <c r="A4548" s="3">
        <v>930602</v>
      </c>
      <c r="B4548" t="s">
        <v>6704</v>
      </c>
      <c r="C4548" t="s">
        <v>6705</v>
      </c>
      <c r="H4548" s="1">
        <v>59</v>
      </c>
      <c r="I4548" s="1" t="s">
        <v>15</v>
      </c>
      <c r="K4548" s="1" t="s">
        <v>16</v>
      </c>
      <c r="L4548" s="1">
        <v>0.01</v>
      </c>
      <c r="M4548" s="1" t="s">
        <v>17</v>
      </c>
    </row>
    <row r="4549" spans="1:13">
      <c r="A4549">
        <v>930603</v>
      </c>
      <c r="B4549" t="s">
        <v>6706</v>
      </c>
      <c r="C4549" t="s">
        <v>6707</v>
      </c>
      <c r="H4549" s="1">
        <v>34</v>
      </c>
      <c r="I4549" s="1" t="s">
        <v>15</v>
      </c>
      <c r="K4549" s="1" t="s">
        <v>16</v>
      </c>
      <c r="L4549" s="1">
        <v>0.01</v>
      </c>
      <c r="M4549" s="1" t="s">
        <v>17</v>
      </c>
    </row>
    <row r="4550" spans="1:13">
      <c r="A4550">
        <v>930604</v>
      </c>
      <c r="B4550" t="s">
        <v>6708</v>
      </c>
      <c r="C4550" t="s">
        <v>6709</v>
      </c>
      <c r="H4550" s="1">
        <v>49</v>
      </c>
      <c r="I4550" s="1" t="s">
        <v>15</v>
      </c>
      <c r="K4550" s="1" t="s">
        <v>16</v>
      </c>
      <c r="L4550" s="1">
        <v>0.01</v>
      </c>
      <c r="M4550" s="1" t="s">
        <v>17</v>
      </c>
    </row>
    <row r="4551" spans="1:13">
      <c r="A4551">
        <v>930605</v>
      </c>
      <c r="B4551" t="s">
        <v>6710</v>
      </c>
      <c r="C4551" t="s">
        <v>6711</v>
      </c>
      <c r="H4551" s="1">
        <v>52</v>
      </c>
      <c r="I4551" s="1" t="s">
        <v>15</v>
      </c>
      <c r="K4551" s="1" t="s">
        <v>16</v>
      </c>
      <c r="L4551" s="1">
        <v>0.01</v>
      </c>
      <c r="M4551" s="1" t="s">
        <v>17</v>
      </c>
    </row>
    <row r="4552" spans="1:13">
      <c r="A4552">
        <v>930606</v>
      </c>
      <c r="B4552" t="s">
        <v>6712</v>
      </c>
      <c r="C4552" t="s">
        <v>6713</v>
      </c>
      <c r="H4552" s="1">
        <v>166</v>
      </c>
      <c r="I4552" s="1" t="s">
        <v>15</v>
      </c>
      <c r="K4552" s="1" t="s">
        <v>16</v>
      </c>
      <c r="L4552" s="1">
        <v>0.01</v>
      </c>
      <c r="M4552" s="1" t="s">
        <v>17</v>
      </c>
    </row>
    <row r="4553" spans="1:13">
      <c r="A4553">
        <v>930607</v>
      </c>
      <c r="B4553" t="s">
        <v>6714</v>
      </c>
      <c r="C4553" t="s">
        <v>6715</v>
      </c>
      <c r="H4553" s="1">
        <v>166</v>
      </c>
      <c r="I4553" s="1" t="s">
        <v>15</v>
      </c>
      <c r="K4553" s="1" t="s">
        <v>16</v>
      </c>
      <c r="L4553" s="1">
        <v>0.01</v>
      </c>
      <c r="M4553" s="1" t="s">
        <v>17</v>
      </c>
    </row>
    <row r="4554" spans="1:13">
      <c r="A4554">
        <v>930608</v>
      </c>
      <c r="B4554" t="s">
        <v>6716</v>
      </c>
      <c r="C4554" t="s">
        <v>6717</v>
      </c>
      <c r="H4554" s="1">
        <v>151</v>
      </c>
      <c r="I4554" s="1" t="s">
        <v>15</v>
      </c>
      <c r="K4554" s="1" t="s">
        <v>16</v>
      </c>
      <c r="L4554" s="1">
        <v>0.01</v>
      </c>
      <c r="M4554" s="1" t="s">
        <v>17</v>
      </c>
    </row>
    <row r="4555" spans="1:13">
      <c r="A4555">
        <v>930609</v>
      </c>
      <c r="B4555" t="s">
        <v>6718</v>
      </c>
      <c r="C4555" t="s">
        <v>6719</v>
      </c>
      <c r="H4555" s="1">
        <v>151</v>
      </c>
      <c r="I4555" s="1" t="s">
        <v>15</v>
      </c>
      <c r="K4555" s="1" t="s">
        <v>16</v>
      </c>
      <c r="L4555" s="1">
        <v>0.01</v>
      </c>
      <c r="M4555" s="1" t="s">
        <v>17</v>
      </c>
    </row>
    <row r="4556" spans="1:13">
      <c r="A4556">
        <v>930618</v>
      </c>
      <c r="B4556" t="s">
        <v>6720</v>
      </c>
      <c r="C4556" t="s">
        <v>6721</v>
      </c>
      <c r="H4556" s="1">
        <v>151</v>
      </c>
      <c r="I4556" s="1" t="s">
        <v>15</v>
      </c>
      <c r="K4556" s="1" t="s">
        <v>16</v>
      </c>
      <c r="L4556" s="1">
        <v>0.01</v>
      </c>
      <c r="M4556" s="1" t="s">
        <v>17</v>
      </c>
    </row>
    <row r="4557" spans="1:13">
      <c r="A4557">
        <v>930620</v>
      </c>
      <c r="B4557" t="s">
        <v>6722</v>
      </c>
      <c r="C4557" t="s">
        <v>6723</v>
      </c>
      <c r="H4557" s="1">
        <v>37</v>
      </c>
      <c r="I4557" s="1" t="s">
        <v>15</v>
      </c>
      <c r="K4557" s="1" t="s">
        <v>16</v>
      </c>
      <c r="L4557" s="1">
        <v>0.01</v>
      </c>
      <c r="M4557" s="1" t="s">
        <v>17</v>
      </c>
    </row>
    <row r="4558" spans="1:13">
      <c r="A4558" s="3">
        <v>930621</v>
      </c>
      <c r="B4558" t="s">
        <v>6724</v>
      </c>
      <c r="C4558" t="s">
        <v>6725</v>
      </c>
      <c r="H4558" s="1">
        <v>45</v>
      </c>
      <c r="I4558" s="1" t="s">
        <v>15</v>
      </c>
      <c r="K4558" s="1" t="s">
        <v>16</v>
      </c>
      <c r="L4558" s="1">
        <v>0.01</v>
      </c>
      <c r="M4558" s="1" t="s">
        <v>17</v>
      </c>
    </row>
    <row r="4559" spans="1:13">
      <c r="A4559" s="3">
        <v>930622</v>
      </c>
      <c r="B4559" t="s">
        <v>6726</v>
      </c>
      <c r="C4559" t="s">
        <v>6727</v>
      </c>
      <c r="H4559" s="1">
        <v>33</v>
      </c>
      <c r="I4559" s="1" t="s">
        <v>15</v>
      </c>
      <c r="J4559" s="1">
        <v>0.1</v>
      </c>
      <c r="K4559" s="1" t="s">
        <v>16</v>
      </c>
      <c r="L4559" s="1">
        <v>0.01</v>
      </c>
      <c r="M4559" s="1" t="s">
        <v>17</v>
      </c>
    </row>
    <row r="4560" spans="1:13">
      <c r="A4560">
        <v>930623</v>
      </c>
      <c r="B4560" t="s">
        <v>6728</v>
      </c>
      <c r="C4560" t="s">
        <v>6729</v>
      </c>
      <c r="H4560" s="1">
        <v>47</v>
      </c>
      <c r="I4560" s="1" t="s">
        <v>15</v>
      </c>
      <c r="K4560" s="1" t="s">
        <v>16</v>
      </c>
      <c r="L4560" s="1">
        <v>0.01</v>
      </c>
      <c r="M4560" s="1" t="s">
        <v>17</v>
      </c>
    </row>
    <row r="4561" spans="1:13">
      <c r="A4561">
        <v>950070</v>
      </c>
      <c r="B4561" t="s">
        <v>6730</v>
      </c>
      <c r="C4561" t="s">
        <v>6731</v>
      </c>
      <c r="H4561" s="1">
        <v>54</v>
      </c>
      <c r="I4561" s="1" t="s">
        <v>15</v>
      </c>
      <c r="K4561" s="1" t="s">
        <v>101</v>
      </c>
      <c r="M4561" s="1" t="s">
        <v>17</v>
      </c>
    </row>
    <row r="4562" spans="1:13">
      <c r="A4562">
        <v>950080</v>
      </c>
      <c r="B4562" t="s">
        <v>6732</v>
      </c>
      <c r="C4562" t="s">
        <v>6733</v>
      </c>
      <c r="H4562" s="1">
        <v>51</v>
      </c>
      <c r="I4562" s="1" t="s">
        <v>15</v>
      </c>
      <c r="K4562" s="1" t="s">
        <v>101</v>
      </c>
      <c r="M4562" s="1" t="s">
        <v>17</v>
      </c>
    </row>
    <row r="4563" spans="1:13">
      <c r="A4563">
        <v>950090</v>
      </c>
      <c r="B4563" t="s">
        <v>6734</v>
      </c>
      <c r="C4563" t="s">
        <v>6735</v>
      </c>
      <c r="H4563" s="1">
        <v>255</v>
      </c>
      <c r="I4563" s="1" t="s">
        <v>15</v>
      </c>
      <c r="K4563" s="1" t="s">
        <v>101</v>
      </c>
      <c r="M4563" s="1" t="s">
        <v>17</v>
      </c>
    </row>
    <row r="4564" spans="1:13">
      <c r="A4564" s="3">
        <v>952006</v>
      </c>
      <c r="B4564" t="s">
        <v>6736</v>
      </c>
      <c r="C4564" t="s">
        <v>6737</v>
      </c>
      <c r="D4564" t="s">
        <v>4489</v>
      </c>
      <c r="H4564" s="1">
        <v>40</v>
      </c>
      <c r="I4564" s="1" t="s">
        <v>4482</v>
      </c>
      <c r="K4564" s="1" t="s">
        <v>101</v>
      </c>
      <c r="M4564" s="1" t="s">
        <v>17</v>
      </c>
    </row>
    <row r="4565" spans="1:13">
      <c r="A4565">
        <v>952012</v>
      </c>
      <c r="B4565" t="s">
        <v>6738</v>
      </c>
      <c r="C4565" t="s">
        <v>6739</v>
      </c>
      <c r="D4565" t="s">
        <v>1125</v>
      </c>
      <c r="H4565" s="1">
        <v>40</v>
      </c>
      <c r="I4565" s="1" t="s">
        <v>4482</v>
      </c>
      <c r="J4565" s="1">
        <v>0.5</v>
      </c>
      <c r="K4565" s="1" t="s">
        <v>101</v>
      </c>
      <c r="M4565" s="1" t="s">
        <v>17</v>
      </c>
    </row>
    <row r="4566" spans="1:13">
      <c r="A4566" s="3">
        <v>952016</v>
      </c>
      <c r="B4566" t="s">
        <v>6740</v>
      </c>
      <c r="C4566" t="s">
        <v>6737</v>
      </c>
      <c r="D4566" t="s">
        <v>6741</v>
      </c>
      <c r="H4566" s="1">
        <v>35</v>
      </c>
      <c r="I4566" s="1" t="s">
        <v>4482</v>
      </c>
      <c r="K4566" s="1" t="s">
        <v>101</v>
      </c>
      <c r="M4566" s="1" t="s">
        <v>17</v>
      </c>
    </row>
    <row r="4567" spans="1:13">
      <c r="A4567">
        <v>952020</v>
      </c>
      <c r="B4567" t="s">
        <v>6742</v>
      </c>
      <c r="C4567" t="s">
        <v>6743</v>
      </c>
      <c r="D4567" t="s">
        <v>1125</v>
      </c>
      <c r="H4567" s="1">
        <v>40</v>
      </c>
      <c r="I4567" s="1" t="s">
        <v>15</v>
      </c>
      <c r="K4567" s="1" t="s">
        <v>101</v>
      </c>
      <c r="M4567" s="1" t="s">
        <v>17</v>
      </c>
    </row>
    <row r="4568" spans="1:13">
      <c r="A4568">
        <v>952021</v>
      </c>
      <c r="B4568" t="s">
        <v>6744</v>
      </c>
      <c r="C4568" t="s">
        <v>6743</v>
      </c>
      <c r="D4568" t="s">
        <v>59</v>
      </c>
      <c r="H4568" s="1">
        <v>40</v>
      </c>
      <c r="I4568" s="1" t="s">
        <v>15</v>
      </c>
      <c r="K4568" s="1" t="s">
        <v>101</v>
      </c>
      <c r="M4568" s="1" t="s">
        <v>17</v>
      </c>
    </row>
    <row r="4569" spans="1:13">
      <c r="A4569">
        <v>952022</v>
      </c>
      <c r="B4569" t="s">
        <v>6745</v>
      </c>
      <c r="C4569" t="s">
        <v>6743</v>
      </c>
      <c r="D4569" t="s">
        <v>55</v>
      </c>
      <c r="H4569" s="1">
        <v>40</v>
      </c>
      <c r="I4569" s="1" t="s">
        <v>15</v>
      </c>
      <c r="K4569" s="1" t="s">
        <v>101</v>
      </c>
      <c r="M4569" s="1" t="s">
        <v>17</v>
      </c>
    </row>
    <row r="4570" spans="1:13">
      <c r="A4570">
        <v>952026</v>
      </c>
      <c r="B4570" t="s">
        <v>6746</v>
      </c>
      <c r="C4570" t="s">
        <v>6739</v>
      </c>
      <c r="D4570" t="s">
        <v>55</v>
      </c>
      <c r="H4570" s="1">
        <v>40</v>
      </c>
      <c r="I4570" s="1" t="s">
        <v>4482</v>
      </c>
      <c r="J4570" s="1">
        <v>0.5</v>
      </c>
      <c r="K4570" s="1" t="s">
        <v>101</v>
      </c>
      <c r="M4570" s="1" t="s">
        <v>17</v>
      </c>
    </row>
    <row r="4571" spans="1:13">
      <c r="A4571">
        <v>952035</v>
      </c>
      <c r="B4571" t="s">
        <v>6747</v>
      </c>
      <c r="C4571" t="s">
        <v>6748</v>
      </c>
      <c r="H4571" s="1">
        <v>30</v>
      </c>
      <c r="I4571" s="1" t="s">
        <v>4482</v>
      </c>
      <c r="K4571" s="1" t="s">
        <v>101</v>
      </c>
      <c r="M4571" s="1" t="s">
        <v>17</v>
      </c>
    </row>
    <row r="4572" spans="1:13">
      <c r="A4572">
        <v>952040</v>
      </c>
      <c r="B4572" t="s">
        <v>6749</v>
      </c>
      <c r="C4572" t="s">
        <v>6750</v>
      </c>
      <c r="D4572" t="s">
        <v>1125</v>
      </c>
      <c r="H4572" s="1">
        <v>30</v>
      </c>
      <c r="I4572" s="1" t="s">
        <v>15</v>
      </c>
      <c r="K4572" s="1" t="s">
        <v>101</v>
      </c>
      <c r="M4572" s="1" t="s">
        <v>17</v>
      </c>
    </row>
    <row r="4573" spans="1:13">
      <c r="A4573">
        <v>952041</v>
      </c>
      <c r="B4573" t="s">
        <v>6751</v>
      </c>
      <c r="C4573" t="s">
        <v>6750</v>
      </c>
      <c r="D4573" t="s">
        <v>59</v>
      </c>
      <c r="H4573" s="1">
        <v>30</v>
      </c>
      <c r="I4573" s="1" t="s">
        <v>15</v>
      </c>
      <c r="K4573" s="1" t="s">
        <v>101</v>
      </c>
      <c r="M4573" s="1" t="s">
        <v>17</v>
      </c>
    </row>
    <row r="4574" spans="1:13">
      <c r="A4574">
        <v>952042</v>
      </c>
      <c r="B4574" t="s">
        <v>6752</v>
      </c>
      <c r="C4574" t="s">
        <v>6750</v>
      </c>
      <c r="D4574" t="s">
        <v>55</v>
      </c>
      <c r="H4574" s="1">
        <v>30</v>
      </c>
      <c r="I4574" s="1" t="s">
        <v>15</v>
      </c>
      <c r="K4574" s="1" t="s">
        <v>101</v>
      </c>
      <c r="M4574" s="1" t="s">
        <v>17</v>
      </c>
    </row>
    <row r="4575" spans="1:13">
      <c r="A4575">
        <v>952047</v>
      </c>
      <c r="B4575" t="s">
        <v>6753</v>
      </c>
      <c r="C4575" t="s">
        <v>6739</v>
      </c>
      <c r="D4575" t="s">
        <v>59</v>
      </c>
      <c r="H4575" s="1">
        <v>40</v>
      </c>
      <c r="I4575" s="1" t="s">
        <v>4482</v>
      </c>
      <c r="J4575" s="1">
        <v>0.5</v>
      </c>
      <c r="K4575" s="1" t="s">
        <v>101</v>
      </c>
      <c r="M4575" s="1" t="s">
        <v>17</v>
      </c>
    </row>
    <row r="4576" spans="1:13">
      <c r="A4576">
        <v>952050</v>
      </c>
      <c r="B4576" t="s">
        <v>6754</v>
      </c>
      <c r="C4576" t="s">
        <v>6755</v>
      </c>
      <c r="D4576" t="s">
        <v>1125</v>
      </c>
      <c r="H4576" s="1">
        <v>50</v>
      </c>
      <c r="I4576" s="1" t="s">
        <v>15</v>
      </c>
      <c r="K4576" s="1" t="s">
        <v>101</v>
      </c>
      <c r="M4576" s="1" t="s">
        <v>17</v>
      </c>
    </row>
    <row r="4577" spans="1:13">
      <c r="A4577">
        <v>952051</v>
      </c>
      <c r="B4577" t="s">
        <v>6756</v>
      </c>
      <c r="C4577" t="s">
        <v>6755</v>
      </c>
      <c r="D4577" t="s">
        <v>59</v>
      </c>
      <c r="H4577" s="1">
        <v>50</v>
      </c>
      <c r="I4577" s="1" t="s">
        <v>15</v>
      </c>
      <c r="K4577" s="1" t="s">
        <v>101</v>
      </c>
      <c r="M4577" s="1" t="s">
        <v>17</v>
      </c>
    </row>
    <row r="4578" spans="1:13">
      <c r="A4578">
        <v>952052</v>
      </c>
      <c r="B4578" t="s">
        <v>6757</v>
      </c>
      <c r="C4578" t="s">
        <v>6755</v>
      </c>
      <c r="D4578" t="s">
        <v>55</v>
      </c>
      <c r="H4578" s="1">
        <v>50</v>
      </c>
      <c r="I4578" s="1" t="s">
        <v>15</v>
      </c>
      <c r="K4578" s="1" t="s">
        <v>101</v>
      </c>
      <c r="M4578" s="1" t="s">
        <v>17</v>
      </c>
    </row>
    <row r="4579" spans="1:13">
      <c r="A4579">
        <v>952060</v>
      </c>
      <c r="B4579" t="s">
        <v>6758</v>
      </c>
      <c r="C4579" t="s">
        <v>6759</v>
      </c>
      <c r="H4579" s="1">
        <v>30</v>
      </c>
      <c r="I4579" s="1" t="s">
        <v>15</v>
      </c>
      <c r="K4579" s="1" t="s">
        <v>101</v>
      </c>
      <c r="M4579" s="1" t="s">
        <v>17</v>
      </c>
    </row>
    <row r="4580" spans="1:13">
      <c r="A4580">
        <v>952070</v>
      </c>
      <c r="B4580" t="s">
        <v>6760</v>
      </c>
      <c r="C4580" t="s">
        <v>6761</v>
      </c>
      <c r="H4580" s="1">
        <v>30</v>
      </c>
      <c r="I4580" s="1" t="s">
        <v>15</v>
      </c>
      <c r="K4580" s="1" t="s">
        <v>101</v>
      </c>
      <c r="M4580" s="1" t="s">
        <v>17</v>
      </c>
    </row>
    <row r="4581" spans="1:13">
      <c r="A4581">
        <v>952080</v>
      </c>
      <c r="B4581" t="s">
        <v>6762</v>
      </c>
      <c r="C4581" t="s">
        <v>6763</v>
      </c>
      <c r="H4581" s="1">
        <v>30</v>
      </c>
      <c r="I4581" s="1" t="s">
        <v>15</v>
      </c>
      <c r="K4581" s="1" t="s">
        <v>101</v>
      </c>
      <c r="M4581" s="1" t="s">
        <v>17</v>
      </c>
    </row>
    <row r="4582" spans="1:13">
      <c r="A4582">
        <v>952090</v>
      </c>
      <c r="B4582" t="s">
        <v>6764</v>
      </c>
      <c r="C4582" t="s">
        <v>6765</v>
      </c>
      <c r="H4582" s="1">
        <v>200</v>
      </c>
      <c r="I4582" s="1" t="s">
        <v>15</v>
      </c>
      <c r="K4582" s="1" t="s">
        <v>101</v>
      </c>
      <c r="M4582" s="1" t="s">
        <v>17</v>
      </c>
    </row>
    <row r="4583" spans="1:13">
      <c r="A4583">
        <v>952211</v>
      </c>
      <c r="B4583" t="s">
        <v>6766</v>
      </c>
      <c r="C4583" t="s">
        <v>6767</v>
      </c>
      <c r="D4583" t="s">
        <v>4489</v>
      </c>
      <c r="G4583" s="1" t="s">
        <v>56</v>
      </c>
      <c r="H4583" s="1">
        <v>70</v>
      </c>
      <c r="I4583" s="1" t="s">
        <v>4482</v>
      </c>
      <c r="K4583" s="1" t="s">
        <v>634</v>
      </c>
      <c r="L4583" s="1">
        <v>0.01</v>
      </c>
      <c r="M4583" s="1" t="s">
        <v>17</v>
      </c>
    </row>
    <row r="4584" spans="1:13">
      <c r="A4584">
        <v>952212</v>
      </c>
      <c r="B4584" t="s">
        <v>6768</v>
      </c>
      <c r="C4584" t="s">
        <v>6769</v>
      </c>
      <c r="D4584" t="s">
        <v>1125</v>
      </c>
      <c r="H4584" s="1">
        <v>25</v>
      </c>
      <c r="I4584" s="1" t="s">
        <v>15</v>
      </c>
      <c r="K4584" s="1" t="s">
        <v>101</v>
      </c>
      <c r="M4584" s="1" t="s">
        <v>17</v>
      </c>
    </row>
    <row r="4585" spans="1:13">
      <c r="A4585">
        <v>952221</v>
      </c>
      <c r="B4585" t="s">
        <v>6770</v>
      </c>
      <c r="C4585" t="s">
        <v>6771</v>
      </c>
      <c r="D4585" t="s">
        <v>4489</v>
      </c>
      <c r="G4585" s="1" t="s">
        <v>62</v>
      </c>
      <c r="H4585" s="1">
        <v>70</v>
      </c>
      <c r="I4585" s="1" t="s">
        <v>4482</v>
      </c>
      <c r="K4585" s="1" t="s">
        <v>634</v>
      </c>
      <c r="L4585" s="1">
        <v>0.01</v>
      </c>
      <c r="M4585" s="1" t="s">
        <v>17</v>
      </c>
    </row>
    <row r="4586" spans="1:13">
      <c r="A4586">
        <v>952226</v>
      </c>
      <c r="B4586" t="s">
        <v>6772</v>
      </c>
      <c r="C4586" t="s">
        <v>6769</v>
      </c>
      <c r="D4586" t="s">
        <v>55</v>
      </c>
      <c r="H4586" s="1">
        <v>25</v>
      </c>
      <c r="I4586" s="1" t="s">
        <v>15</v>
      </c>
      <c r="K4586" s="1" t="s">
        <v>101</v>
      </c>
      <c r="M4586" s="1" t="s">
        <v>17</v>
      </c>
    </row>
    <row r="4587" spans="1:13">
      <c r="A4587">
        <v>952231</v>
      </c>
      <c r="B4587" t="s">
        <v>6773</v>
      </c>
      <c r="C4587" t="s">
        <v>6774</v>
      </c>
      <c r="D4587" t="s">
        <v>4489</v>
      </c>
      <c r="G4587" s="1" t="s">
        <v>328</v>
      </c>
      <c r="H4587" s="1">
        <v>70</v>
      </c>
      <c r="I4587" s="1" t="s">
        <v>4482</v>
      </c>
      <c r="K4587" s="1" t="s">
        <v>634</v>
      </c>
      <c r="L4587" s="1">
        <v>0.01</v>
      </c>
      <c r="M4587" s="1" t="s">
        <v>17</v>
      </c>
    </row>
    <row r="4588" spans="1:13">
      <c r="A4588">
        <v>952235</v>
      </c>
      <c r="B4588" t="s">
        <v>6775</v>
      </c>
      <c r="C4588" t="s">
        <v>6776</v>
      </c>
      <c r="H4588" s="1">
        <v>8</v>
      </c>
      <c r="I4588" s="1" t="s">
        <v>15</v>
      </c>
      <c r="K4588" s="1" t="s">
        <v>101</v>
      </c>
      <c r="M4588" s="1" t="s">
        <v>17</v>
      </c>
    </row>
    <row r="4589" spans="1:13">
      <c r="A4589">
        <v>952247</v>
      </c>
      <c r="B4589" t="s">
        <v>6777</v>
      </c>
      <c r="C4589" t="s">
        <v>6769</v>
      </c>
      <c r="D4589" t="s">
        <v>59</v>
      </c>
      <c r="H4589" s="1">
        <v>25</v>
      </c>
      <c r="I4589" s="1" t="s">
        <v>15</v>
      </c>
      <c r="K4589" s="1" t="s">
        <v>101</v>
      </c>
      <c r="M4589" s="1" t="s">
        <v>17</v>
      </c>
    </row>
    <row r="4590" spans="1:13">
      <c r="A4590">
        <v>952251</v>
      </c>
      <c r="B4590" t="s">
        <v>6778</v>
      </c>
      <c r="C4590" t="s">
        <v>6779</v>
      </c>
      <c r="D4590" t="s">
        <v>4489</v>
      </c>
      <c r="G4590" s="1" t="s">
        <v>56</v>
      </c>
      <c r="H4590" s="1">
        <v>85</v>
      </c>
      <c r="I4590" s="1" t="s">
        <v>4482</v>
      </c>
      <c r="K4590" s="1" t="s">
        <v>634</v>
      </c>
      <c r="L4590" s="1">
        <v>0.01</v>
      </c>
      <c r="M4590" s="1" t="s">
        <v>17</v>
      </c>
    </row>
    <row r="4591" spans="1:13">
      <c r="A4591">
        <v>952254</v>
      </c>
      <c r="B4591" t="s">
        <v>6780</v>
      </c>
      <c r="C4591" t="s">
        <v>6779</v>
      </c>
      <c r="D4591" t="s">
        <v>6741</v>
      </c>
      <c r="G4591" s="1" t="s">
        <v>56</v>
      </c>
      <c r="H4591" s="1">
        <v>85</v>
      </c>
      <c r="I4591" s="1" t="s">
        <v>4482</v>
      </c>
      <c r="K4591" s="1" t="s">
        <v>634</v>
      </c>
      <c r="L4591" s="1">
        <v>0.01</v>
      </c>
      <c r="M4591" s="1" t="s">
        <v>17</v>
      </c>
    </row>
    <row r="4592" spans="1:13">
      <c r="A4592">
        <v>952261</v>
      </c>
      <c r="B4592" t="s">
        <v>6781</v>
      </c>
      <c r="C4592" t="s">
        <v>6782</v>
      </c>
      <c r="D4592" t="s">
        <v>4489</v>
      </c>
      <c r="G4592" s="1" t="s">
        <v>62</v>
      </c>
      <c r="H4592" s="1">
        <v>85</v>
      </c>
      <c r="I4592" s="1" t="s">
        <v>4482</v>
      </c>
      <c r="K4592" s="1" t="s">
        <v>634</v>
      </c>
      <c r="L4592" s="1">
        <v>0.01</v>
      </c>
      <c r="M4592" s="1" t="s">
        <v>17</v>
      </c>
    </row>
    <row r="4593" spans="1:13">
      <c r="A4593">
        <v>952264</v>
      </c>
      <c r="B4593" t="s">
        <v>6783</v>
      </c>
      <c r="C4593" t="s">
        <v>6784</v>
      </c>
      <c r="D4593" t="s">
        <v>6741</v>
      </c>
      <c r="G4593" s="1" t="s">
        <v>62</v>
      </c>
      <c r="H4593" s="1">
        <v>85</v>
      </c>
      <c r="I4593" s="1" t="s">
        <v>4482</v>
      </c>
      <c r="K4593" s="1" t="s">
        <v>634</v>
      </c>
      <c r="L4593" s="1">
        <v>0.01</v>
      </c>
      <c r="M4593" s="1" t="s">
        <v>17</v>
      </c>
    </row>
    <row r="4594" spans="1:13">
      <c r="A4594">
        <v>952271</v>
      </c>
      <c r="B4594" t="s">
        <v>6785</v>
      </c>
      <c r="C4594" t="s">
        <v>6786</v>
      </c>
      <c r="D4594" t="s">
        <v>4489</v>
      </c>
      <c r="G4594" s="1" t="s">
        <v>328</v>
      </c>
      <c r="H4594" s="1">
        <v>85</v>
      </c>
      <c r="I4594" s="1" t="s">
        <v>4482</v>
      </c>
      <c r="K4594" s="1" t="s">
        <v>634</v>
      </c>
      <c r="L4594" s="1">
        <v>0.01</v>
      </c>
      <c r="M4594" s="1" t="s">
        <v>17</v>
      </c>
    </row>
    <row r="4595" spans="1:13">
      <c r="A4595">
        <v>952274</v>
      </c>
      <c r="B4595" t="s">
        <v>6787</v>
      </c>
      <c r="C4595" t="s">
        <v>6786</v>
      </c>
      <c r="D4595" t="s">
        <v>6741</v>
      </c>
      <c r="G4595" s="1" t="s">
        <v>328</v>
      </c>
      <c r="H4595" s="1">
        <v>85</v>
      </c>
      <c r="I4595" s="1" t="s">
        <v>4482</v>
      </c>
      <c r="K4595" s="1" t="s">
        <v>634</v>
      </c>
      <c r="L4595" s="1">
        <v>0.01</v>
      </c>
      <c r="M4595" s="1" t="s">
        <v>17</v>
      </c>
    </row>
    <row r="4596" spans="1:13">
      <c r="A4596">
        <v>952311</v>
      </c>
      <c r="B4596" t="s">
        <v>6788</v>
      </c>
      <c r="C4596" t="s">
        <v>6789</v>
      </c>
      <c r="D4596" t="s">
        <v>4489</v>
      </c>
      <c r="G4596" s="1" t="s">
        <v>56</v>
      </c>
      <c r="H4596" s="1">
        <v>100</v>
      </c>
      <c r="I4596" s="1" t="s">
        <v>4482</v>
      </c>
      <c r="K4596" s="1" t="s">
        <v>634</v>
      </c>
      <c r="L4596" s="1">
        <v>0.01</v>
      </c>
      <c r="M4596" s="1" t="s">
        <v>17</v>
      </c>
    </row>
    <row r="4597" spans="1:13">
      <c r="A4597">
        <v>952314</v>
      </c>
      <c r="B4597" t="s">
        <v>6790</v>
      </c>
      <c r="C4597" t="s">
        <v>6789</v>
      </c>
      <c r="D4597" t="s">
        <v>6741</v>
      </c>
      <c r="G4597" s="1" t="s">
        <v>56</v>
      </c>
      <c r="H4597" s="1">
        <v>100</v>
      </c>
      <c r="I4597" s="1" t="s">
        <v>4482</v>
      </c>
      <c r="K4597" s="1" t="s">
        <v>634</v>
      </c>
      <c r="L4597" s="1">
        <v>0.01</v>
      </c>
      <c r="M4597" s="1" t="s">
        <v>17</v>
      </c>
    </row>
    <row r="4598" spans="1:13">
      <c r="A4598">
        <v>952321</v>
      </c>
      <c r="B4598" t="s">
        <v>6791</v>
      </c>
      <c r="C4598" t="s">
        <v>6792</v>
      </c>
      <c r="D4598" t="s">
        <v>4489</v>
      </c>
      <c r="G4598" s="1" t="s">
        <v>62</v>
      </c>
      <c r="H4598" s="1">
        <v>100</v>
      </c>
      <c r="I4598" s="1" t="s">
        <v>4482</v>
      </c>
      <c r="K4598" s="1" t="s">
        <v>634</v>
      </c>
      <c r="L4598" s="1">
        <v>0.01</v>
      </c>
      <c r="M4598" s="1" t="s">
        <v>17</v>
      </c>
    </row>
    <row r="4599" spans="1:13">
      <c r="A4599">
        <v>952324</v>
      </c>
      <c r="B4599" t="s">
        <v>6793</v>
      </c>
      <c r="C4599" t="s">
        <v>6792</v>
      </c>
      <c r="D4599" t="s">
        <v>6741</v>
      </c>
      <c r="G4599" s="1" t="s">
        <v>62</v>
      </c>
      <c r="H4599" s="1">
        <v>100</v>
      </c>
      <c r="I4599" s="1" t="s">
        <v>4482</v>
      </c>
      <c r="K4599" s="1" t="s">
        <v>634</v>
      </c>
      <c r="L4599" s="1">
        <v>0.01</v>
      </c>
      <c r="M4599" s="1" t="s">
        <v>17</v>
      </c>
    </row>
    <row r="4600" spans="1:13">
      <c r="A4600">
        <v>952331</v>
      </c>
      <c r="B4600" t="s">
        <v>6794</v>
      </c>
      <c r="C4600" t="s">
        <v>6795</v>
      </c>
      <c r="D4600" t="s">
        <v>4489</v>
      </c>
      <c r="G4600" s="1" t="s">
        <v>328</v>
      </c>
      <c r="H4600" s="1">
        <v>100</v>
      </c>
      <c r="I4600" s="1" t="s">
        <v>4482</v>
      </c>
      <c r="K4600" s="1" t="s">
        <v>634</v>
      </c>
      <c r="L4600" s="1">
        <v>0.01</v>
      </c>
      <c r="M4600" s="1" t="s">
        <v>17</v>
      </c>
    </row>
    <row r="4601" spans="1:13">
      <c r="A4601">
        <v>952334</v>
      </c>
      <c r="B4601" t="s">
        <v>6796</v>
      </c>
      <c r="C4601" t="s">
        <v>6795</v>
      </c>
      <c r="D4601" t="s">
        <v>6741</v>
      </c>
      <c r="G4601" s="1" t="s">
        <v>328</v>
      </c>
      <c r="H4601" s="1">
        <v>100</v>
      </c>
      <c r="I4601" s="1" t="s">
        <v>4482</v>
      </c>
      <c r="K4601" s="1" t="s">
        <v>634</v>
      </c>
      <c r="L4601" s="1">
        <v>0.01</v>
      </c>
      <c r="M4601" s="1" t="s">
        <v>17</v>
      </c>
    </row>
    <row r="4602" spans="1:13">
      <c r="A4602">
        <v>952420</v>
      </c>
      <c r="B4602" t="s">
        <v>6797</v>
      </c>
      <c r="C4602" t="s">
        <v>6798</v>
      </c>
      <c r="D4602" t="s">
        <v>4489</v>
      </c>
      <c r="G4602" s="1" t="s">
        <v>56</v>
      </c>
      <c r="H4602" s="1">
        <v>75</v>
      </c>
      <c r="I4602" s="1" t="s">
        <v>4482</v>
      </c>
      <c r="K4602" s="1" t="s">
        <v>634</v>
      </c>
      <c r="L4602" s="1">
        <v>0.01</v>
      </c>
      <c r="M4602" s="1" t="s">
        <v>17</v>
      </c>
    </row>
    <row r="4603" spans="1:13">
      <c r="A4603">
        <v>952425</v>
      </c>
      <c r="B4603" t="s">
        <v>6799</v>
      </c>
      <c r="C4603" t="s">
        <v>6800</v>
      </c>
      <c r="D4603" t="s">
        <v>4489</v>
      </c>
      <c r="G4603" s="1" t="s">
        <v>56</v>
      </c>
      <c r="H4603" s="1">
        <v>90</v>
      </c>
      <c r="I4603" s="1" t="s">
        <v>4482</v>
      </c>
      <c r="K4603" s="1" t="s">
        <v>634</v>
      </c>
      <c r="L4603" s="1">
        <v>0.01</v>
      </c>
      <c r="M4603" s="1" t="s">
        <v>17</v>
      </c>
    </row>
    <row r="4604" spans="1:13">
      <c r="A4604">
        <v>952430</v>
      </c>
      <c r="B4604" t="s">
        <v>6801</v>
      </c>
      <c r="C4604" t="s">
        <v>6802</v>
      </c>
      <c r="D4604" t="s">
        <v>4489</v>
      </c>
      <c r="G4604" s="1" t="s">
        <v>62</v>
      </c>
      <c r="H4604" s="1">
        <v>75</v>
      </c>
      <c r="I4604" s="1" t="s">
        <v>4482</v>
      </c>
      <c r="K4604" s="1" t="s">
        <v>634</v>
      </c>
      <c r="L4604" s="1">
        <v>0.01</v>
      </c>
      <c r="M4604" s="1" t="s">
        <v>17</v>
      </c>
    </row>
    <row r="4605" spans="1:13">
      <c r="A4605">
        <v>952435</v>
      </c>
      <c r="B4605" t="s">
        <v>6803</v>
      </c>
      <c r="C4605" t="s">
        <v>6804</v>
      </c>
      <c r="D4605" t="s">
        <v>4489</v>
      </c>
      <c r="G4605" s="1" t="s">
        <v>62</v>
      </c>
      <c r="H4605" s="1">
        <v>90</v>
      </c>
      <c r="I4605" s="1" t="s">
        <v>4482</v>
      </c>
      <c r="K4605" s="1" t="s">
        <v>634</v>
      </c>
      <c r="L4605" s="1">
        <v>0.01</v>
      </c>
      <c r="M4605" s="1" t="s">
        <v>17</v>
      </c>
    </row>
    <row r="4606" spans="1:13">
      <c r="A4606">
        <v>952440</v>
      </c>
      <c r="B4606" t="s">
        <v>6805</v>
      </c>
      <c r="C4606" t="s">
        <v>6806</v>
      </c>
      <c r="D4606" t="s">
        <v>4489</v>
      </c>
      <c r="G4606" s="1" t="s">
        <v>328</v>
      </c>
      <c r="H4606" s="1">
        <v>75</v>
      </c>
      <c r="I4606" s="1" t="s">
        <v>4482</v>
      </c>
      <c r="K4606" s="1" t="s">
        <v>634</v>
      </c>
      <c r="L4606" s="1">
        <v>0.01</v>
      </c>
      <c r="M4606" s="1" t="s">
        <v>17</v>
      </c>
    </row>
    <row r="4607" spans="1:13">
      <c r="A4607">
        <v>952445</v>
      </c>
      <c r="B4607" t="s">
        <v>6807</v>
      </c>
      <c r="C4607" t="s">
        <v>6808</v>
      </c>
      <c r="D4607" t="s">
        <v>4489</v>
      </c>
      <c r="G4607" s="1" t="s">
        <v>328</v>
      </c>
      <c r="H4607" s="1">
        <v>90</v>
      </c>
      <c r="I4607" s="1" t="s">
        <v>4482</v>
      </c>
      <c r="K4607" s="1" t="s">
        <v>634</v>
      </c>
      <c r="L4607" s="1">
        <v>0.01</v>
      </c>
      <c r="M4607" s="1" t="s">
        <v>17</v>
      </c>
    </row>
    <row r="4608" spans="1:13">
      <c r="A4608">
        <v>952900</v>
      </c>
      <c r="B4608" t="s">
        <v>6809</v>
      </c>
      <c r="C4608" t="s">
        <v>6810</v>
      </c>
      <c r="H4608" s="1">
        <v>20</v>
      </c>
      <c r="I4608" s="1" t="s">
        <v>15</v>
      </c>
      <c r="K4608" s="1" t="s">
        <v>101</v>
      </c>
      <c r="M4608" s="1" t="s">
        <v>17</v>
      </c>
    </row>
    <row r="4609" spans="1:13">
      <c r="A4609">
        <v>952901</v>
      </c>
      <c r="B4609" t="s">
        <v>6811</v>
      </c>
      <c r="C4609" t="s">
        <v>6812</v>
      </c>
      <c r="H4609" s="1">
        <v>20</v>
      </c>
      <c r="I4609" s="1" t="s">
        <v>15</v>
      </c>
      <c r="K4609" s="1" t="s">
        <v>101</v>
      </c>
      <c r="M4609" s="1" t="s">
        <v>17</v>
      </c>
    </row>
    <row r="4610" spans="1:13">
      <c r="A4610">
        <v>952902</v>
      </c>
      <c r="B4610" t="s">
        <v>6813</v>
      </c>
      <c r="C4610" t="s">
        <v>6814</v>
      </c>
      <c r="H4610" s="1">
        <v>20</v>
      </c>
      <c r="I4610" s="1" t="s">
        <v>15</v>
      </c>
      <c r="K4610" s="1" t="s">
        <v>101</v>
      </c>
      <c r="M4610" s="1" t="s">
        <v>17</v>
      </c>
    </row>
    <row r="4611" spans="1:13">
      <c r="A4611">
        <v>952903</v>
      </c>
      <c r="B4611" t="s">
        <v>6815</v>
      </c>
      <c r="C4611" t="s">
        <v>6816</v>
      </c>
      <c r="H4611" s="1">
        <v>20</v>
      </c>
      <c r="I4611" s="1" t="s">
        <v>15</v>
      </c>
      <c r="K4611" s="1" t="s">
        <v>101</v>
      </c>
      <c r="M4611" s="1" t="s">
        <v>17</v>
      </c>
    </row>
    <row r="4612" spans="1:13">
      <c r="A4612">
        <v>952905</v>
      </c>
      <c r="B4612" t="s">
        <v>6817</v>
      </c>
      <c r="C4612" t="s">
        <v>6818</v>
      </c>
      <c r="H4612" s="1">
        <v>3</v>
      </c>
      <c r="I4612" s="1" t="s">
        <v>15</v>
      </c>
      <c r="K4612" s="1" t="s">
        <v>101</v>
      </c>
      <c r="M4612" s="1" t="s">
        <v>17</v>
      </c>
    </row>
    <row r="4613" spans="1:13">
      <c r="A4613">
        <v>954012</v>
      </c>
      <c r="B4613" t="s">
        <v>6819</v>
      </c>
      <c r="C4613" t="s">
        <v>6820</v>
      </c>
      <c r="D4613" t="s">
        <v>1125</v>
      </c>
      <c r="H4613" s="1">
        <v>40</v>
      </c>
      <c r="I4613" s="1" t="s">
        <v>4482</v>
      </c>
      <c r="J4613" s="1">
        <v>0.5</v>
      </c>
      <c r="K4613" s="1" t="s">
        <v>101</v>
      </c>
      <c r="M4613" s="1" t="s">
        <v>17</v>
      </c>
    </row>
    <row r="4614" spans="1:13">
      <c r="A4614">
        <v>954026</v>
      </c>
      <c r="B4614" t="s">
        <v>6821</v>
      </c>
      <c r="C4614" t="s">
        <v>6820</v>
      </c>
      <c r="D4614" t="s">
        <v>55</v>
      </c>
      <c r="H4614" s="1">
        <v>40</v>
      </c>
      <c r="I4614" s="1" t="s">
        <v>4482</v>
      </c>
      <c r="J4614" s="1">
        <v>0.5</v>
      </c>
      <c r="K4614" s="1" t="s">
        <v>101</v>
      </c>
      <c r="M4614" s="1" t="s">
        <v>17</v>
      </c>
    </row>
    <row r="4615" spans="1:13">
      <c r="A4615">
        <v>954047</v>
      </c>
      <c r="B4615" t="s">
        <v>6822</v>
      </c>
      <c r="C4615" t="s">
        <v>6820</v>
      </c>
      <c r="D4615" t="s">
        <v>59</v>
      </c>
      <c r="H4615" s="1">
        <v>40</v>
      </c>
      <c r="I4615" s="1" t="s">
        <v>4482</v>
      </c>
      <c r="J4615" s="1">
        <v>0.5</v>
      </c>
      <c r="K4615" s="1" t="s">
        <v>101</v>
      </c>
      <c r="M4615" s="1" t="s">
        <v>17</v>
      </c>
    </row>
    <row r="4616" spans="1:13">
      <c r="A4616">
        <v>954212</v>
      </c>
      <c r="B4616" t="s">
        <v>6823</v>
      </c>
      <c r="C4616" t="s">
        <v>6824</v>
      </c>
      <c r="D4616" t="s">
        <v>1125</v>
      </c>
      <c r="H4616" s="1">
        <v>25</v>
      </c>
      <c r="I4616" s="1" t="s">
        <v>15</v>
      </c>
      <c r="K4616" s="1" t="s">
        <v>101</v>
      </c>
      <c r="M4616" s="1" t="s">
        <v>17</v>
      </c>
    </row>
    <row r="4617" spans="1:13">
      <c r="A4617">
        <v>954226</v>
      </c>
      <c r="B4617" t="s">
        <v>6825</v>
      </c>
      <c r="C4617" t="s">
        <v>6824</v>
      </c>
      <c r="D4617" t="s">
        <v>55</v>
      </c>
      <c r="H4617" s="1">
        <v>25</v>
      </c>
      <c r="I4617" s="1" t="s">
        <v>15</v>
      </c>
      <c r="K4617" s="1" t="s">
        <v>101</v>
      </c>
      <c r="M4617" s="1" t="s">
        <v>17</v>
      </c>
    </row>
    <row r="4618" spans="1:13">
      <c r="A4618">
        <v>954247</v>
      </c>
      <c r="B4618" t="s">
        <v>6826</v>
      </c>
      <c r="C4618" t="s">
        <v>6824</v>
      </c>
      <c r="D4618" t="s">
        <v>59</v>
      </c>
      <c r="H4618" s="1">
        <v>25</v>
      </c>
      <c r="I4618" s="1" t="s">
        <v>15</v>
      </c>
      <c r="K4618" s="1" t="s">
        <v>101</v>
      </c>
      <c r="M4618" s="1" t="s">
        <v>17</v>
      </c>
    </row>
    <row r="4619" spans="1:13">
      <c r="A4619">
        <v>954312</v>
      </c>
      <c r="B4619" t="s">
        <v>6827</v>
      </c>
      <c r="C4619" t="s">
        <v>6828</v>
      </c>
      <c r="D4619" t="s">
        <v>1125</v>
      </c>
      <c r="H4619" s="1">
        <v>25</v>
      </c>
      <c r="I4619" s="1" t="s">
        <v>15</v>
      </c>
      <c r="K4619" s="1" t="s">
        <v>101</v>
      </c>
      <c r="M4619" s="1" t="s">
        <v>17</v>
      </c>
    </row>
    <row r="4620" spans="1:13">
      <c r="A4620">
        <v>954326</v>
      </c>
      <c r="B4620" t="s">
        <v>6829</v>
      </c>
      <c r="C4620" t="s">
        <v>6828</v>
      </c>
      <c r="D4620" t="s">
        <v>55</v>
      </c>
      <c r="H4620" s="1">
        <v>25</v>
      </c>
      <c r="I4620" s="1" t="s">
        <v>15</v>
      </c>
      <c r="K4620" s="1" t="s">
        <v>101</v>
      </c>
      <c r="M4620" s="1" t="s">
        <v>17</v>
      </c>
    </row>
    <row r="4621" spans="1:13">
      <c r="A4621">
        <v>954347</v>
      </c>
      <c r="B4621" t="s">
        <v>6830</v>
      </c>
      <c r="C4621" t="s">
        <v>6828</v>
      </c>
      <c r="D4621" t="s">
        <v>59</v>
      </c>
      <c r="H4621" s="1">
        <v>25</v>
      </c>
      <c r="I4621" s="1" t="s">
        <v>15</v>
      </c>
      <c r="K4621" s="1" t="s">
        <v>101</v>
      </c>
      <c r="M4621" s="1" t="s">
        <v>17</v>
      </c>
    </row>
    <row r="4622" spans="1:13">
      <c r="A4622">
        <v>954905</v>
      </c>
      <c r="B4622" t="s">
        <v>6831</v>
      </c>
      <c r="C4622" t="s">
        <v>6832</v>
      </c>
      <c r="H4622" s="1">
        <v>3</v>
      </c>
      <c r="I4622" s="1" t="s">
        <v>15</v>
      </c>
      <c r="K4622" s="1" t="s">
        <v>101</v>
      </c>
      <c r="M4622" s="1" t="s">
        <v>17</v>
      </c>
    </row>
    <row r="4623" spans="1:13">
      <c r="A4623">
        <v>955012</v>
      </c>
      <c r="B4623" t="s">
        <v>6833</v>
      </c>
      <c r="C4623" t="s">
        <v>6834</v>
      </c>
      <c r="D4623" t="s">
        <v>1125</v>
      </c>
      <c r="H4623" s="1">
        <v>40</v>
      </c>
      <c r="I4623" s="1" t="s">
        <v>4482</v>
      </c>
      <c r="J4623" s="1">
        <v>0.5</v>
      </c>
      <c r="K4623" s="1" t="s">
        <v>101</v>
      </c>
      <c r="M4623" s="1" t="s">
        <v>17</v>
      </c>
    </row>
    <row r="4624" spans="1:13">
      <c r="A4624" s="3">
        <v>955026</v>
      </c>
      <c r="B4624" t="s">
        <v>6835</v>
      </c>
      <c r="C4624" t="s">
        <v>6834</v>
      </c>
      <c r="D4624" t="s">
        <v>55</v>
      </c>
      <c r="H4624" s="1">
        <v>40</v>
      </c>
      <c r="I4624" s="1" t="s">
        <v>4482</v>
      </c>
      <c r="J4624" s="1">
        <v>0.5</v>
      </c>
      <c r="K4624" s="1" t="s">
        <v>101</v>
      </c>
      <c r="M4624" s="1" t="s">
        <v>17</v>
      </c>
    </row>
    <row r="4625" spans="1:13">
      <c r="A4625" s="3">
        <v>955047</v>
      </c>
      <c r="B4625" t="s">
        <v>6836</v>
      </c>
      <c r="C4625" t="s">
        <v>6834</v>
      </c>
      <c r="D4625" t="s">
        <v>59</v>
      </c>
      <c r="H4625" s="1">
        <v>40</v>
      </c>
      <c r="I4625" s="1" t="s">
        <v>4482</v>
      </c>
      <c r="J4625" s="1">
        <v>0.5</v>
      </c>
      <c r="K4625" s="1" t="s">
        <v>101</v>
      </c>
      <c r="M4625" s="1" t="s">
        <v>17</v>
      </c>
    </row>
    <row r="4626" spans="1:13">
      <c r="A4626">
        <v>955212</v>
      </c>
      <c r="B4626" t="s">
        <v>6837</v>
      </c>
      <c r="C4626" t="s">
        <v>6838</v>
      </c>
      <c r="D4626" t="s">
        <v>1125</v>
      </c>
      <c r="H4626" s="1">
        <v>25</v>
      </c>
      <c r="I4626" s="1" t="s">
        <v>15</v>
      </c>
      <c r="K4626" s="1" t="s">
        <v>101</v>
      </c>
      <c r="M4626" s="1" t="s">
        <v>17</v>
      </c>
    </row>
    <row r="4627" spans="1:13">
      <c r="A4627">
        <v>955213</v>
      </c>
      <c r="B4627" t="s">
        <v>6839</v>
      </c>
      <c r="C4627" t="s">
        <v>6840</v>
      </c>
      <c r="D4627" t="s">
        <v>1125</v>
      </c>
      <c r="H4627" s="1">
        <v>25</v>
      </c>
      <c r="I4627" s="1" t="s">
        <v>15</v>
      </c>
      <c r="K4627" s="1" t="s">
        <v>101</v>
      </c>
      <c r="M4627" s="1" t="s">
        <v>17</v>
      </c>
    </row>
    <row r="4628" spans="1:13">
      <c r="A4628">
        <v>955226</v>
      </c>
      <c r="B4628" t="s">
        <v>6841</v>
      </c>
      <c r="C4628" t="s">
        <v>6838</v>
      </c>
      <c r="D4628" t="s">
        <v>55</v>
      </c>
      <c r="H4628" s="1">
        <v>25</v>
      </c>
      <c r="I4628" s="1" t="s">
        <v>15</v>
      </c>
      <c r="K4628" s="1" t="s">
        <v>101</v>
      </c>
      <c r="M4628" s="1" t="s">
        <v>17</v>
      </c>
    </row>
    <row r="4629" spans="1:13">
      <c r="A4629">
        <v>955227</v>
      </c>
      <c r="B4629" t="s">
        <v>6842</v>
      </c>
      <c r="C4629" t="s">
        <v>6840</v>
      </c>
      <c r="D4629" t="s">
        <v>55</v>
      </c>
      <c r="H4629" s="1">
        <v>25</v>
      </c>
      <c r="I4629" s="1" t="s">
        <v>15</v>
      </c>
      <c r="K4629" s="1" t="s">
        <v>101</v>
      </c>
      <c r="M4629" s="1" t="s">
        <v>17</v>
      </c>
    </row>
    <row r="4630" spans="1:13">
      <c r="A4630">
        <v>955247</v>
      </c>
      <c r="B4630" t="s">
        <v>6843</v>
      </c>
      <c r="C4630" t="s">
        <v>6838</v>
      </c>
      <c r="D4630" t="s">
        <v>59</v>
      </c>
      <c r="H4630" s="1">
        <v>25</v>
      </c>
      <c r="I4630" s="1" t="s">
        <v>15</v>
      </c>
      <c r="K4630" s="1" t="s">
        <v>101</v>
      </c>
      <c r="M4630" s="1" t="s">
        <v>17</v>
      </c>
    </row>
    <row r="4631" spans="1:13">
      <c r="A4631">
        <v>955248</v>
      </c>
      <c r="B4631" t="s">
        <v>6844</v>
      </c>
      <c r="C4631" t="s">
        <v>6840</v>
      </c>
      <c r="D4631" t="s">
        <v>59</v>
      </c>
      <c r="H4631" s="1">
        <v>25</v>
      </c>
      <c r="I4631" s="1" t="s">
        <v>15</v>
      </c>
      <c r="K4631" s="1" t="s">
        <v>101</v>
      </c>
      <c r="M4631" s="1" t="s">
        <v>17</v>
      </c>
    </row>
    <row r="4632" spans="1:13">
      <c r="A4632">
        <v>957026</v>
      </c>
      <c r="B4632" t="s">
        <v>6845</v>
      </c>
      <c r="C4632" t="s">
        <v>6846</v>
      </c>
      <c r="D4632" t="s">
        <v>55</v>
      </c>
      <c r="H4632" s="1">
        <v>59</v>
      </c>
      <c r="I4632" s="1" t="s">
        <v>4482</v>
      </c>
      <c r="J4632" s="1">
        <v>0.5</v>
      </c>
      <c r="K4632" s="1" t="s">
        <v>101</v>
      </c>
      <c r="M4632" s="1" t="s">
        <v>17</v>
      </c>
    </row>
    <row r="4633" spans="1:13">
      <c r="A4633">
        <v>957047</v>
      </c>
      <c r="B4633" t="s">
        <v>6847</v>
      </c>
      <c r="C4633" t="s">
        <v>6846</v>
      </c>
      <c r="D4633" t="s">
        <v>59</v>
      </c>
      <c r="H4633" s="1">
        <v>59</v>
      </c>
      <c r="I4633" s="1" t="s">
        <v>4482</v>
      </c>
      <c r="J4633" s="1">
        <v>0.5</v>
      </c>
      <c r="K4633" s="1" t="s">
        <v>101</v>
      </c>
      <c r="M4633" s="1" t="s">
        <v>17</v>
      </c>
    </row>
    <row r="4634" spans="1:13">
      <c r="A4634">
        <v>957060</v>
      </c>
      <c r="B4634" t="s">
        <v>6848</v>
      </c>
      <c r="C4634" t="s">
        <v>6849</v>
      </c>
      <c r="H4634" s="1">
        <v>28</v>
      </c>
      <c r="I4634" s="1" t="s">
        <v>15</v>
      </c>
      <c r="K4634" s="1" t="s">
        <v>101</v>
      </c>
      <c r="M4634" s="1" t="s">
        <v>17</v>
      </c>
    </row>
    <row r="4635" spans="1:13">
      <c r="A4635">
        <v>957070</v>
      </c>
      <c r="B4635" t="s">
        <v>6850</v>
      </c>
      <c r="C4635" t="s">
        <v>6851</v>
      </c>
      <c r="H4635" s="1">
        <v>35</v>
      </c>
      <c r="I4635" s="1" t="s">
        <v>15</v>
      </c>
      <c r="K4635" s="1" t="s">
        <v>101</v>
      </c>
      <c r="M4635" s="1" t="s">
        <v>17</v>
      </c>
    </row>
    <row r="4636" spans="1:13">
      <c r="A4636">
        <v>957080</v>
      </c>
      <c r="B4636" t="s">
        <v>6852</v>
      </c>
      <c r="C4636" t="s">
        <v>6853</v>
      </c>
      <c r="H4636" s="1">
        <v>36</v>
      </c>
      <c r="I4636" s="1" t="s">
        <v>15</v>
      </c>
      <c r="K4636" s="1" t="s">
        <v>101</v>
      </c>
      <c r="M4636" s="1" t="s">
        <v>17</v>
      </c>
    </row>
    <row r="4637" spans="1:13">
      <c r="A4637">
        <v>957090</v>
      </c>
      <c r="B4637" t="s">
        <v>6854</v>
      </c>
      <c r="C4637" t="s">
        <v>6855</v>
      </c>
      <c r="H4637" s="1">
        <v>226</v>
      </c>
      <c r="I4637" s="1" t="s">
        <v>15</v>
      </c>
      <c r="K4637" s="1" t="s">
        <v>101</v>
      </c>
      <c r="M4637" s="1" t="s">
        <v>17</v>
      </c>
    </row>
    <row r="4638" spans="1:13">
      <c r="A4638">
        <v>957226</v>
      </c>
      <c r="B4638" t="s">
        <v>6856</v>
      </c>
      <c r="C4638" t="s">
        <v>6857</v>
      </c>
      <c r="D4638" t="s">
        <v>55</v>
      </c>
      <c r="H4638" s="1">
        <v>44</v>
      </c>
      <c r="I4638" s="1" t="s">
        <v>15</v>
      </c>
      <c r="K4638" s="1" t="s">
        <v>101</v>
      </c>
      <c r="M4638" s="1" t="s">
        <v>17</v>
      </c>
    </row>
    <row r="4639" spans="1:13">
      <c r="A4639">
        <v>957247</v>
      </c>
      <c r="B4639" t="s">
        <v>6858</v>
      </c>
      <c r="C4639" t="s">
        <v>6857</v>
      </c>
      <c r="D4639" t="s">
        <v>59</v>
      </c>
      <c r="H4639" s="1">
        <v>44</v>
      </c>
      <c r="I4639" s="1" t="s">
        <v>15</v>
      </c>
      <c r="K4639" s="1" t="s">
        <v>101</v>
      </c>
      <c r="M4639" s="1" t="s">
        <v>17</v>
      </c>
    </row>
    <row r="4640" spans="1:13">
      <c r="A4640">
        <v>957905</v>
      </c>
      <c r="B4640" t="s">
        <v>6859</v>
      </c>
      <c r="C4640" t="s">
        <v>6860</v>
      </c>
      <c r="H4640" s="1">
        <v>17</v>
      </c>
      <c r="I4640" s="1" t="s">
        <v>15</v>
      </c>
      <c r="K4640" s="1" t="s">
        <v>101</v>
      </c>
      <c r="M4640" s="1" t="s">
        <v>17</v>
      </c>
    </row>
    <row r="4641" spans="1:13">
      <c r="A4641">
        <v>960006</v>
      </c>
      <c r="B4641" t="s">
        <v>6861</v>
      </c>
      <c r="C4641" t="s">
        <v>6862</v>
      </c>
      <c r="D4641" t="s">
        <v>4489</v>
      </c>
      <c r="H4641" s="1">
        <v>35</v>
      </c>
      <c r="I4641" s="1" t="s">
        <v>4482</v>
      </c>
      <c r="K4641" s="1" t="s">
        <v>101</v>
      </c>
      <c r="M4641" s="1" t="s">
        <v>17</v>
      </c>
    </row>
    <row r="4642" spans="1:13">
      <c r="A4642">
        <v>960007</v>
      </c>
      <c r="B4642" t="s">
        <v>6863</v>
      </c>
      <c r="C4642" t="s">
        <v>6864</v>
      </c>
      <c r="D4642" t="s">
        <v>59</v>
      </c>
      <c r="H4642" s="1">
        <v>40</v>
      </c>
      <c r="I4642" s="1" t="s">
        <v>4482</v>
      </c>
      <c r="K4642" s="1" t="s">
        <v>101</v>
      </c>
      <c r="M4642" s="1" t="s">
        <v>17</v>
      </c>
    </row>
    <row r="4643" spans="1:13">
      <c r="A4643">
        <v>960008</v>
      </c>
      <c r="B4643" t="s">
        <v>6865</v>
      </c>
      <c r="C4643" t="s">
        <v>6864</v>
      </c>
      <c r="D4643" t="s">
        <v>55</v>
      </c>
      <c r="H4643" s="1">
        <v>40</v>
      </c>
      <c r="I4643" s="1" t="s">
        <v>4482</v>
      </c>
      <c r="K4643" s="1" t="s">
        <v>101</v>
      </c>
      <c r="M4643" s="1" t="s">
        <v>17</v>
      </c>
    </row>
    <row r="4644" spans="1:13">
      <c r="A4644">
        <v>960021</v>
      </c>
      <c r="B4644" t="s">
        <v>6866</v>
      </c>
      <c r="C4644" t="s">
        <v>6867</v>
      </c>
      <c r="D4644" t="s">
        <v>59</v>
      </c>
      <c r="H4644" s="1">
        <v>50</v>
      </c>
      <c r="I4644" s="1" t="s">
        <v>15</v>
      </c>
      <c r="J4644" s="1">
        <v>0.09</v>
      </c>
      <c r="M4644" s="1" t="s">
        <v>17</v>
      </c>
    </row>
    <row r="4645" spans="1:13">
      <c r="A4645">
        <v>960022</v>
      </c>
      <c r="B4645" t="s">
        <v>6868</v>
      </c>
      <c r="C4645" t="s">
        <v>6867</v>
      </c>
      <c r="D4645" t="s">
        <v>55</v>
      </c>
      <c r="H4645" s="1">
        <v>50</v>
      </c>
      <c r="I4645" s="1" t="s">
        <v>15</v>
      </c>
      <c r="J4645" s="1">
        <v>0.09</v>
      </c>
      <c r="M4645" s="1" t="s">
        <v>17</v>
      </c>
    </row>
    <row r="4646" spans="1:13">
      <c r="A4646">
        <v>960026</v>
      </c>
      <c r="B4646" t="s">
        <v>6869</v>
      </c>
      <c r="C4646" t="s">
        <v>6870</v>
      </c>
      <c r="D4646" t="s">
        <v>55</v>
      </c>
      <c r="H4646" s="1">
        <v>40</v>
      </c>
      <c r="I4646" s="1" t="s">
        <v>4482</v>
      </c>
      <c r="J4646" s="1">
        <v>0.5</v>
      </c>
      <c r="K4646" s="1" t="s">
        <v>101</v>
      </c>
      <c r="M4646" s="1" t="s">
        <v>17</v>
      </c>
    </row>
    <row r="4647" spans="1:13">
      <c r="A4647">
        <v>960030</v>
      </c>
      <c r="B4647" t="s">
        <v>6871</v>
      </c>
      <c r="C4647" t="s">
        <v>6872</v>
      </c>
      <c r="D4647" t="s">
        <v>1125</v>
      </c>
      <c r="H4647" s="1">
        <v>40</v>
      </c>
      <c r="I4647" s="1" t="s">
        <v>15</v>
      </c>
      <c r="K4647" s="1" t="s">
        <v>101</v>
      </c>
      <c r="M4647" s="1" t="s">
        <v>17</v>
      </c>
    </row>
    <row r="4648" spans="1:13">
      <c r="A4648">
        <v>960031</v>
      </c>
      <c r="B4648" t="s">
        <v>6873</v>
      </c>
      <c r="C4648" t="s">
        <v>6872</v>
      </c>
      <c r="D4648" t="s">
        <v>59</v>
      </c>
      <c r="H4648" s="1">
        <v>40</v>
      </c>
      <c r="I4648" s="1" t="s">
        <v>15</v>
      </c>
      <c r="K4648" s="1" t="s">
        <v>101</v>
      </c>
      <c r="M4648" s="1" t="s">
        <v>17</v>
      </c>
    </row>
    <row r="4649" spans="1:13">
      <c r="A4649">
        <v>960032</v>
      </c>
      <c r="B4649" t="s">
        <v>6874</v>
      </c>
      <c r="C4649" t="s">
        <v>6872</v>
      </c>
      <c r="D4649" t="s">
        <v>55</v>
      </c>
      <c r="H4649" s="1">
        <v>40</v>
      </c>
      <c r="I4649" s="1" t="s">
        <v>15</v>
      </c>
      <c r="K4649" s="1" t="s">
        <v>101</v>
      </c>
      <c r="M4649" s="1" t="s">
        <v>17</v>
      </c>
    </row>
    <row r="4650" spans="1:13">
      <c r="A4650">
        <v>960040</v>
      </c>
      <c r="B4650" t="s">
        <v>6875</v>
      </c>
      <c r="C4650" t="s">
        <v>6876</v>
      </c>
      <c r="D4650" t="s">
        <v>1125</v>
      </c>
      <c r="H4650" s="1">
        <v>30</v>
      </c>
      <c r="I4650" s="1" t="s">
        <v>15</v>
      </c>
      <c r="K4650" s="1" t="s">
        <v>101</v>
      </c>
      <c r="M4650" s="1" t="s">
        <v>17</v>
      </c>
    </row>
    <row r="4651" spans="1:13">
      <c r="A4651">
        <v>960041</v>
      </c>
      <c r="B4651" t="s">
        <v>6877</v>
      </c>
      <c r="C4651" t="s">
        <v>6876</v>
      </c>
      <c r="D4651" t="s">
        <v>59</v>
      </c>
      <c r="H4651" s="1">
        <v>30</v>
      </c>
      <c r="I4651" s="1" t="s">
        <v>15</v>
      </c>
      <c r="K4651" s="1" t="s">
        <v>101</v>
      </c>
      <c r="M4651" s="1" t="s">
        <v>17</v>
      </c>
    </row>
    <row r="4652" spans="1:13">
      <c r="A4652">
        <v>960042</v>
      </c>
      <c r="B4652" t="s">
        <v>6878</v>
      </c>
      <c r="C4652" t="s">
        <v>6876</v>
      </c>
      <c r="D4652" t="s">
        <v>55</v>
      </c>
      <c r="H4652" s="1">
        <v>30</v>
      </c>
      <c r="I4652" s="1" t="s">
        <v>15</v>
      </c>
      <c r="K4652" s="1" t="s">
        <v>101</v>
      </c>
      <c r="M4652" s="1" t="s">
        <v>17</v>
      </c>
    </row>
    <row r="4653" spans="1:13">
      <c r="A4653">
        <v>960047</v>
      </c>
      <c r="B4653" t="s">
        <v>6879</v>
      </c>
      <c r="C4653" t="s">
        <v>6870</v>
      </c>
      <c r="D4653" t="s">
        <v>59</v>
      </c>
      <c r="H4653" s="1">
        <v>40</v>
      </c>
      <c r="I4653" s="1" t="s">
        <v>4482</v>
      </c>
      <c r="J4653" s="1">
        <v>0.5</v>
      </c>
      <c r="K4653" s="1" t="s">
        <v>101</v>
      </c>
      <c r="M4653" s="1" t="s">
        <v>17</v>
      </c>
    </row>
    <row r="4654" spans="1:13">
      <c r="A4654">
        <v>960055</v>
      </c>
      <c r="B4654" t="s">
        <v>6880</v>
      </c>
      <c r="C4654" t="s">
        <v>6881</v>
      </c>
      <c r="H4654" s="1">
        <v>4</v>
      </c>
      <c r="I4654" s="1" t="s">
        <v>15</v>
      </c>
      <c r="K4654" s="1" t="s">
        <v>101</v>
      </c>
      <c r="M4654" s="1" t="s">
        <v>17</v>
      </c>
    </row>
    <row r="4655" spans="1:13">
      <c r="A4655">
        <v>960060</v>
      </c>
      <c r="B4655" t="s">
        <v>6882</v>
      </c>
      <c r="C4655" t="s">
        <v>6883</v>
      </c>
      <c r="H4655" s="1">
        <v>30</v>
      </c>
      <c r="I4655" s="1" t="s">
        <v>15</v>
      </c>
      <c r="K4655" s="1" t="s">
        <v>101</v>
      </c>
      <c r="M4655" s="1" t="s">
        <v>17</v>
      </c>
    </row>
    <row r="4656" spans="1:13">
      <c r="A4656">
        <v>960065</v>
      </c>
      <c r="B4656" t="s">
        <v>6884</v>
      </c>
      <c r="C4656" t="s">
        <v>6885</v>
      </c>
      <c r="H4656" s="1">
        <v>25</v>
      </c>
      <c r="I4656" s="1" t="s">
        <v>15</v>
      </c>
      <c r="K4656" s="1" t="s">
        <v>101</v>
      </c>
      <c r="M4656" s="1" t="s">
        <v>17</v>
      </c>
    </row>
    <row r="4657" spans="1:13">
      <c r="A4657">
        <v>960070</v>
      </c>
      <c r="B4657" t="s">
        <v>6886</v>
      </c>
      <c r="C4657" t="s">
        <v>6887</v>
      </c>
      <c r="H4657" s="1">
        <v>30</v>
      </c>
      <c r="I4657" s="1" t="s">
        <v>15</v>
      </c>
      <c r="K4657" s="1" t="s">
        <v>101</v>
      </c>
      <c r="M4657" s="1" t="s">
        <v>17</v>
      </c>
    </row>
    <row r="4658" spans="1:13">
      <c r="A4658">
        <v>960080</v>
      </c>
      <c r="B4658" t="s">
        <v>6888</v>
      </c>
      <c r="C4658" t="s">
        <v>6889</v>
      </c>
      <c r="H4658" s="1">
        <v>30</v>
      </c>
      <c r="I4658" s="1" t="s">
        <v>15</v>
      </c>
      <c r="K4658" s="1" t="s">
        <v>101</v>
      </c>
      <c r="M4658" s="1" t="s">
        <v>17</v>
      </c>
    </row>
    <row r="4659" spans="1:13">
      <c r="A4659">
        <v>960090</v>
      </c>
      <c r="B4659" t="s">
        <v>6890</v>
      </c>
      <c r="C4659" t="s">
        <v>6891</v>
      </c>
      <c r="H4659" s="1">
        <v>200</v>
      </c>
      <c r="I4659" s="1" t="s">
        <v>15</v>
      </c>
      <c r="K4659" s="1" t="s">
        <v>101</v>
      </c>
      <c r="M4659" s="1" t="s">
        <v>17</v>
      </c>
    </row>
    <row r="4660" spans="1:13">
      <c r="A4660">
        <v>960110</v>
      </c>
      <c r="B4660" t="s">
        <v>6892</v>
      </c>
      <c r="C4660" t="s">
        <v>6893</v>
      </c>
      <c r="D4660" t="s">
        <v>4489</v>
      </c>
      <c r="G4660" s="1" t="s">
        <v>62</v>
      </c>
      <c r="H4660" s="1">
        <v>270</v>
      </c>
      <c r="I4660" s="1" t="s">
        <v>15</v>
      </c>
      <c r="K4660" s="1" t="s">
        <v>634</v>
      </c>
      <c r="L4660" s="1">
        <v>0.01</v>
      </c>
      <c r="M4660" s="1" t="s">
        <v>17</v>
      </c>
    </row>
    <row r="4661" spans="1:13">
      <c r="A4661">
        <v>960115</v>
      </c>
      <c r="B4661" t="s">
        <v>6894</v>
      </c>
      <c r="C4661" t="s">
        <v>6895</v>
      </c>
      <c r="D4661" t="s">
        <v>4489</v>
      </c>
      <c r="G4661" s="1" t="s">
        <v>62</v>
      </c>
      <c r="H4661" s="1">
        <v>220</v>
      </c>
      <c r="I4661" s="1" t="s">
        <v>15</v>
      </c>
      <c r="K4661" s="1" t="s">
        <v>634</v>
      </c>
      <c r="L4661" s="1">
        <v>0.01</v>
      </c>
      <c r="M4661" s="1" t="s">
        <v>17</v>
      </c>
    </row>
    <row r="4662" spans="1:13">
      <c r="A4662">
        <v>960120</v>
      </c>
      <c r="B4662" t="s">
        <v>6896</v>
      </c>
      <c r="C4662" t="s">
        <v>6897</v>
      </c>
      <c r="D4662" t="s">
        <v>4489</v>
      </c>
      <c r="G4662" s="1" t="s">
        <v>62</v>
      </c>
      <c r="H4662" s="1">
        <v>295</v>
      </c>
      <c r="I4662" s="1" t="s">
        <v>15</v>
      </c>
      <c r="K4662" s="1" t="s">
        <v>634</v>
      </c>
      <c r="L4662" s="1">
        <v>0.01</v>
      </c>
      <c r="M4662" s="1" t="s">
        <v>17</v>
      </c>
    </row>
    <row r="4663" spans="1:13">
      <c r="A4663">
        <v>960125</v>
      </c>
      <c r="B4663" t="s">
        <v>6898</v>
      </c>
      <c r="C4663" t="s">
        <v>6899</v>
      </c>
      <c r="D4663" t="s">
        <v>4489</v>
      </c>
      <c r="G4663" s="1" t="s">
        <v>62</v>
      </c>
      <c r="H4663" s="1">
        <v>245</v>
      </c>
      <c r="I4663" s="1" t="s">
        <v>15</v>
      </c>
      <c r="K4663" s="1" t="s">
        <v>634</v>
      </c>
      <c r="L4663" s="1">
        <v>0.01</v>
      </c>
      <c r="M4663" s="1" t="s">
        <v>17</v>
      </c>
    </row>
    <row r="4664" spans="1:13">
      <c r="A4664">
        <v>960127</v>
      </c>
      <c r="B4664" t="s">
        <v>6900</v>
      </c>
      <c r="C4664" t="s">
        <v>6901</v>
      </c>
      <c r="D4664" t="s">
        <v>55</v>
      </c>
      <c r="H4664" s="1">
        <v>25</v>
      </c>
      <c r="I4664" s="1" t="s">
        <v>15</v>
      </c>
      <c r="K4664" s="1" t="s">
        <v>101</v>
      </c>
      <c r="M4664" s="1" t="s">
        <v>17</v>
      </c>
    </row>
    <row r="4665" spans="1:13">
      <c r="A4665">
        <v>960130</v>
      </c>
      <c r="B4665" t="s">
        <v>6902</v>
      </c>
      <c r="C4665" t="s">
        <v>6903</v>
      </c>
      <c r="D4665" t="s">
        <v>4489</v>
      </c>
      <c r="G4665" s="1" t="s">
        <v>62</v>
      </c>
      <c r="H4665" s="1">
        <v>320</v>
      </c>
      <c r="I4665" s="1" t="s">
        <v>15</v>
      </c>
      <c r="K4665" s="1" t="s">
        <v>634</v>
      </c>
      <c r="L4665" s="1">
        <v>0.01</v>
      </c>
      <c r="M4665" s="1" t="s">
        <v>17</v>
      </c>
    </row>
    <row r="4666" spans="1:13">
      <c r="A4666">
        <v>960135</v>
      </c>
      <c r="B4666" t="s">
        <v>6904</v>
      </c>
      <c r="C4666" t="s">
        <v>6905</v>
      </c>
      <c r="D4666" t="s">
        <v>4489</v>
      </c>
      <c r="G4666" s="1" t="s">
        <v>62</v>
      </c>
      <c r="H4666" s="1">
        <v>270</v>
      </c>
      <c r="I4666" s="1" t="s">
        <v>15</v>
      </c>
      <c r="K4666" s="1" t="s">
        <v>634</v>
      </c>
      <c r="L4666" s="1">
        <v>0.01</v>
      </c>
      <c r="M4666" s="1" t="s">
        <v>17</v>
      </c>
    </row>
    <row r="4667" spans="1:13">
      <c r="A4667">
        <v>960140</v>
      </c>
      <c r="B4667" t="s">
        <v>6906</v>
      </c>
      <c r="C4667" t="s">
        <v>6907</v>
      </c>
      <c r="D4667" t="s">
        <v>4489</v>
      </c>
      <c r="G4667" s="1" t="s">
        <v>62</v>
      </c>
      <c r="H4667" s="1">
        <v>345</v>
      </c>
      <c r="I4667" s="1" t="s">
        <v>15</v>
      </c>
      <c r="K4667" s="1" t="s">
        <v>634</v>
      </c>
      <c r="L4667" s="1">
        <v>0.01</v>
      </c>
      <c r="M4667" s="1" t="s">
        <v>17</v>
      </c>
    </row>
    <row r="4668" spans="1:13">
      <c r="A4668">
        <v>960145</v>
      </c>
      <c r="B4668" t="s">
        <v>6908</v>
      </c>
      <c r="C4668" t="s">
        <v>6909</v>
      </c>
      <c r="D4668" t="s">
        <v>4489</v>
      </c>
      <c r="G4668" s="1" t="s">
        <v>62</v>
      </c>
      <c r="H4668" s="1">
        <v>295</v>
      </c>
      <c r="I4668" s="1" t="s">
        <v>15</v>
      </c>
      <c r="K4668" s="1" t="s">
        <v>634</v>
      </c>
      <c r="L4668" s="1">
        <v>0.01</v>
      </c>
      <c r="M4668" s="1" t="s">
        <v>17</v>
      </c>
    </row>
    <row r="4669" spans="1:13">
      <c r="A4669">
        <v>960148</v>
      </c>
      <c r="B4669" t="s">
        <v>6910</v>
      </c>
      <c r="C4669" t="s">
        <v>6901</v>
      </c>
      <c r="D4669" t="s">
        <v>59</v>
      </c>
      <c r="H4669" s="1">
        <v>25</v>
      </c>
      <c r="I4669" s="1" t="s">
        <v>15</v>
      </c>
      <c r="K4669" s="1" t="s">
        <v>101</v>
      </c>
      <c r="M4669" s="1" t="s">
        <v>17</v>
      </c>
    </row>
    <row r="4670" spans="1:13">
      <c r="A4670">
        <v>960150</v>
      </c>
      <c r="B4670" t="s">
        <v>6911</v>
      </c>
      <c r="C4670" t="s">
        <v>6912</v>
      </c>
      <c r="D4670" t="s">
        <v>4489</v>
      </c>
      <c r="G4670" s="1" t="s">
        <v>62</v>
      </c>
      <c r="H4670" s="1">
        <v>370</v>
      </c>
      <c r="I4670" s="1" t="s">
        <v>15</v>
      </c>
      <c r="K4670" s="1" t="s">
        <v>634</v>
      </c>
      <c r="L4670" s="1">
        <v>0.01</v>
      </c>
      <c r="M4670" s="1" t="s">
        <v>17</v>
      </c>
    </row>
    <row r="4671" spans="1:13">
      <c r="A4671">
        <v>960155</v>
      </c>
      <c r="B4671" t="s">
        <v>6913</v>
      </c>
      <c r="C4671" t="s">
        <v>6914</v>
      </c>
      <c r="D4671" t="s">
        <v>4489</v>
      </c>
      <c r="G4671" s="1" t="s">
        <v>62</v>
      </c>
      <c r="H4671" s="1">
        <v>320</v>
      </c>
      <c r="I4671" s="1" t="s">
        <v>15</v>
      </c>
      <c r="K4671" s="1" t="s">
        <v>634</v>
      </c>
      <c r="L4671" s="1">
        <v>0.01</v>
      </c>
      <c r="M4671" s="1" t="s">
        <v>17</v>
      </c>
    </row>
    <row r="4672" spans="1:13">
      <c r="A4672">
        <v>960160</v>
      </c>
      <c r="B4672" t="s">
        <v>6915</v>
      </c>
      <c r="C4672" t="s">
        <v>6916</v>
      </c>
      <c r="D4672" t="s">
        <v>4489</v>
      </c>
      <c r="G4672" s="1" t="s">
        <v>62</v>
      </c>
      <c r="H4672" s="1">
        <v>395</v>
      </c>
      <c r="I4672" s="1" t="s">
        <v>15</v>
      </c>
      <c r="K4672" s="1" t="s">
        <v>634</v>
      </c>
      <c r="L4672" s="1">
        <v>0.01</v>
      </c>
      <c r="M4672" s="1" t="s">
        <v>17</v>
      </c>
    </row>
    <row r="4673" spans="1:13">
      <c r="A4673">
        <v>960165</v>
      </c>
      <c r="B4673" t="s">
        <v>6917</v>
      </c>
      <c r="C4673" t="s">
        <v>6918</v>
      </c>
      <c r="D4673" t="s">
        <v>4489</v>
      </c>
      <c r="G4673" s="1" t="s">
        <v>62</v>
      </c>
      <c r="H4673" s="1">
        <v>345</v>
      </c>
      <c r="I4673" s="1" t="s">
        <v>15</v>
      </c>
      <c r="K4673" s="1" t="s">
        <v>634</v>
      </c>
      <c r="L4673" s="1">
        <v>0.01</v>
      </c>
      <c r="M4673" s="1" t="s">
        <v>17</v>
      </c>
    </row>
    <row r="4674" spans="1:13">
      <c r="A4674">
        <v>960170</v>
      </c>
      <c r="B4674" t="s">
        <v>6919</v>
      </c>
      <c r="C4674" t="s">
        <v>6920</v>
      </c>
      <c r="D4674" t="s">
        <v>4489</v>
      </c>
      <c r="G4674" s="1" t="s">
        <v>62</v>
      </c>
      <c r="H4674" s="1">
        <v>420</v>
      </c>
      <c r="I4674" s="1" t="s">
        <v>15</v>
      </c>
      <c r="K4674" s="1" t="s">
        <v>634</v>
      </c>
      <c r="L4674" s="1">
        <v>0.01</v>
      </c>
      <c r="M4674" s="1" t="s">
        <v>17</v>
      </c>
    </row>
    <row r="4675" spans="1:13">
      <c r="A4675">
        <v>960175</v>
      </c>
      <c r="B4675" t="s">
        <v>6921</v>
      </c>
      <c r="C4675" t="s">
        <v>6922</v>
      </c>
      <c r="D4675" t="s">
        <v>4489</v>
      </c>
      <c r="G4675" s="1" t="s">
        <v>62</v>
      </c>
      <c r="H4675" s="1">
        <v>370</v>
      </c>
      <c r="I4675" s="1" t="s">
        <v>15</v>
      </c>
      <c r="K4675" s="1" t="s">
        <v>634</v>
      </c>
      <c r="L4675" s="1">
        <v>0.01</v>
      </c>
      <c r="M4675" s="1" t="s">
        <v>17</v>
      </c>
    </row>
    <row r="4676" spans="1:13">
      <c r="A4676">
        <v>960180</v>
      </c>
      <c r="B4676" t="s">
        <v>6923</v>
      </c>
      <c r="C4676" t="s">
        <v>6924</v>
      </c>
      <c r="D4676" t="s">
        <v>4489</v>
      </c>
      <c r="G4676" s="1" t="s">
        <v>62</v>
      </c>
      <c r="H4676" s="1">
        <v>445</v>
      </c>
      <c r="I4676" s="1" t="s">
        <v>15</v>
      </c>
      <c r="K4676" s="1" t="s">
        <v>634</v>
      </c>
      <c r="L4676" s="1">
        <v>0.01</v>
      </c>
      <c r="M4676" s="1" t="s">
        <v>17</v>
      </c>
    </row>
    <row r="4677" spans="1:13">
      <c r="A4677">
        <v>960185</v>
      </c>
      <c r="B4677" t="s">
        <v>6925</v>
      </c>
      <c r="C4677" t="s">
        <v>6926</v>
      </c>
      <c r="D4677" t="s">
        <v>4489</v>
      </c>
      <c r="G4677" s="1" t="s">
        <v>62</v>
      </c>
      <c r="H4677" s="1">
        <v>395</v>
      </c>
      <c r="I4677" s="1" t="s">
        <v>15</v>
      </c>
      <c r="K4677" s="1" t="s">
        <v>634</v>
      </c>
      <c r="L4677" s="1">
        <v>0.01</v>
      </c>
      <c r="M4677" s="1" t="s">
        <v>17</v>
      </c>
    </row>
    <row r="4678" spans="1:13">
      <c r="A4678">
        <v>960210</v>
      </c>
      <c r="B4678" t="s">
        <v>6927</v>
      </c>
      <c r="C4678" t="s">
        <v>6928</v>
      </c>
      <c r="D4678" t="s">
        <v>4489</v>
      </c>
      <c r="G4678" s="1" t="s">
        <v>328</v>
      </c>
      <c r="H4678" s="1">
        <v>270</v>
      </c>
      <c r="I4678" s="1" t="s">
        <v>15</v>
      </c>
      <c r="K4678" s="1" t="s">
        <v>634</v>
      </c>
      <c r="L4678" s="1">
        <v>0.01</v>
      </c>
      <c r="M4678" s="1" t="s">
        <v>17</v>
      </c>
    </row>
    <row r="4679" spans="1:13">
      <c r="A4679">
        <v>960215</v>
      </c>
      <c r="B4679" t="s">
        <v>6929</v>
      </c>
      <c r="C4679" t="s">
        <v>6930</v>
      </c>
      <c r="D4679" t="s">
        <v>4489</v>
      </c>
      <c r="G4679" s="1" t="s">
        <v>328</v>
      </c>
      <c r="H4679" s="1">
        <v>220</v>
      </c>
      <c r="I4679" s="1" t="s">
        <v>15</v>
      </c>
      <c r="K4679" s="1" t="s">
        <v>634</v>
      </c>
      <c r="L4679" s="1">
        <v>0.01</v>
      </c>
      <c r="M4679" s="1" t="s">
        <v>17</v>
      </c>
    </row>
    <row r="4680" spans="1:13">
      <c r="A4680">
        <v>960220</v>
      </c>
      <c r="B4680" t="s">
        <v>6931</v>
      </c>
      <c r="C4680" t="s">
        <v>6932</v>
      </c>
      <c r="D4680" t="s">
        <v>4489</v>
      </c>
      <c r="G4680" s="1" t="s">
        <v>328</v>
      </c>
      <c r="H4680" s="1">
        <v>295</v>
      </c>
      <c r="I4680" s="1" t="s">
        <v>15</v>
      </c>
      <c r="K4680" s="1" t="s">
        <v>634</v>
      </c>
      <c r="L4680" s="1">
        <v>0.01</v>
      </c>
      <c r="M4680" s="1" t="s">
        <v>17</v>
      </c>
    </row>
    <row r="4681" spans="1:13">
      <c r="A4681">
        <v>960225</v>
      </c>
      <c r="B4681" t="s">
        <v>6933</v>
      </c>
      <c r="C4681" t="s">
        <v>6934</v>
      </c>
      <c r="D4681" t="s">
        <v>4489</v>
      </c>
      <c r="G4681" s="1" t="s">
        <v>328</v>
      </c>
      <c r="H4681" s="1">
        <v>245</v>
      </c>
      <c r="I4681" s="1" t="s">
        <v>15</v>
      </c>
      <c r="K4681" s="1" t="s">
        <v>634</v>
      </c>
      <c r="L4681" s="1">
        <v>0.01</v>
      </c>
      <c r="M4681" s="1" t="s">
        <v>17</v>
      </c>
    </row>
    <row r="4682" spans="1:13">
      <c r="A4682">
        <v>960230</v>
      </c>
      <c r="B4682" t="s">
        <v>6935</v>
      </c>
      <c r="C4682" t="s">
        <v>6936</v>
      </c>
      <c r="D4682" t="s">
        <v>4489</v>
      </c>
      <c r="G4682" s="1" t="s">
        <v>328</v>
      </c>
      <c r="H4682" s="1">
        <v>320</v>
      </c>
      <c r="I4682" s="1" t="s">
        <v>15</v>
      </c>
      <c r="K4682" s="1" t="s">
        <v>634</v>
      </c>
      <c r="L4682" s="1">
        <v>0.01</v>
      </c>
      <c r="M4682" s="1" t="s">
        <v>17</v>
      </c>
    </row>
    <row r="4683" spans="1:13">
      <c r="A4683">
        <v>960235</v>
      </c>
      <c r="B4683" t="s">
        <v>6937</v>
      </c>
      <c r="C4683" t="s">
        <v>6938</v>
      </c>
      <c r="D4683" t="s">
        <v>4489</v>
      </c>
      <c r="G4683" s="1" t="s">
        <v>328</v>
      </c>
      <c r="H4683" s="1">
        <v>270</v>
      </c>
      <c r="I4683" s="1" t="s">
        <v>15</v>
      </c>
      <c r="K4683" s="1" t="s">
        <v>634</v>
      </c>
      <c r="L4683" s="1">
        <v>0.01</v>
      </c>
      <c r="M4683" s="1" t="s">
        <v>17</v>
      </c>
    </row>
    <row r="4684" spans="1:13">
      <c r="A4684">
        <v>960240</v>
      </c>
      <c r="B4684" t="s">
        <v>6939</v>
      </c>
      <c r="C4684" t="s">
        <v>6940</v>
      </c>
      <c r="D4684" t="s">
        <v>4489</v>
      </c>
      <c r="G4684" s="1" t="s">
        <v>328</v>
      </c>
      <c r="H4684" s="1">
        <v>345</v>
      </c>
      <c r="I4684" s="1" t="s">
        <v>15</v>
      </c>
      <c r="K4684" s="1" t="s">
        <v>634</v>
      </c>
      <c r="L4684" s="1">
        <v>0.01</v>
      </c>
      <c r="M4684" s="1" t="s">
        <v>17</v>
      </c>
    </row>
    <row r="4685" spans="1:13">
      <c r="A4685">
        <v>960245</v>
      </c>
      <c r="B4685" t="s">
        <v>6941</v>
      </c>
      <c r="C4685" t="s">
        <v>6942</v>
      </c>
      <c r="D4685" t="s">
        <v>4489</v>
      </c>
      <c r="G4685" s="1" t="s">
        <v>328</v>
      </c>
      <c r="H4685" s="1">
        <v>295</v>
      </c>
      <c r="I4685" s="1" t="s">
        <v>15</v>
      </c>
      <c r="K4685" s="1" t="s">
        <v>634</v>
      </c>
      <c r="L4685" s="1">
        <v>0.01</v>
      </c>
      <c r="M4685" s="1" t="s">
        <v>17</v>
      </c>
    </row>
    <row r="4686" spans="1:13">
      <c r="A4686">
        <v>960250</v>
      </c>
      <c r="B4686" t="s">
        <v>6943</v>
      </c>
      <c r="C4686" t="s">
        <v>6944</v>
      </c>
      <c r="D4686" t="s">
        <v>4489</v>
      </c>
      <c r="G4686" s="1" t="s">
        <v>328</v>
      </c>
      <c r="H4686" s="1">
        <v>370</v>
      </c>
      <c r="I4686" s="1" t="s">
        <v>15</v>
      </c>
      <c r="K4686" s="1" t="s">
        <v>634</v>
      </c>
      <c r="L4686" s="1">
        <v>0.01</v>
      </c>
      <c r="M4686" s="1" t="s">
        <v>17</v>
      </c>
    </row>
    <row r="4687" spans="1:13">
      <c r="A4687">
        <v>960255</v>
      </c>
      <c r="B4687" t="s">
        <v>6945</v>
      </c>
      <c r="C4687" t="s">
        <v>6946</v>
      </c>
      <c r="D4687" t="s">
        <v>4489</v>
      </c>
      <c r="G4687" s="1" t="s">
        <v>328</v>
      </c>
      <c r="H4687" s="1">
        <v>320</v>
      </c>
      <c r="I4687" s="1" t="s">
        <v>15</v>
      </c>
      <c r="K4687" s="1" t="s">
        <v>634</v>
      </c>
      <c r="L4687" s="1">
        <v>0.01</v>
      </c>
      <c r="M4687" s="1" t="s">
        <v>17</v>
      </c>
    </row>
    <row r="4688" spans="1:13">
      <c r="A4688">
        <v>960260</v>
      </c>
      <c r="B4688" t="s">
        <v>6947</v>
      </c>
      <c r="C4688" t="s">
        <v>6948</v>
      </c>
      <c r="D4688" t="s">
        <v>4489</v>
      </c>
      <c r="G4688" s="1" t="s">
        <v>328</v>
      </c>
      <c r="H4688" s="1">
        <v>395</v>
      </c>
      <c r="I4688" s="1" t="s">
        <v>15</v>
      </c>
      <c r="K4688" s="1" t="s">
        <v>634</v>
      </c>
      <c r="L4688" s="1">
        <v>0.01</v>
      </c>
      <c r="M4688" s="1" t="s">
        <v>17</v>
      </c>
    </row>
    <row r="4689" spans="1:13">
      <c r="A4689">
        <v>960265</v>
      </c>
      <c r="B4689" t="s">
        <v>6949</v>
      </c>
      <c r="C4689" t="s">
        <v>6950</v>
      </c>
      <c r="D4689" t="s">
        <v>4489</v>
      </c>
      <c r="G4689" s="1" t="s">
        <v>328</v>
      </c>
      <c r="H4689" s="1">
        <v>345</v>
      </c>
      <c r="I4689" s="1" t="s">
        <v>15</v>
      </c>
      <c r="K4689" s="1" t="s">
        <v>634</v>
      </c>
      <c r="L4689" s="1">
        <v>0.01</v>
      </c>
      <c r="M4689" s="1" t="s">
        <v>17</v>
      </c>
    </row>
    <row r="4690" spans="1:13">
      <c r="A4690">
        <v>960270</v>
      </c>
      <c r="B4690" t="s">
        <v>6951</v>
      </c>
      <c r="C4690" t="s">
        <v>6952</v>
      </c>
      <c r="D4690" t="s">
        <v>4489</v>
      </c>
      <c r="G4690" s="1" t="s">
        <v>328</v>
      </c>
      <c r="H4690" s="1">
        <v>420</v>
      </c>
      <c r="I4690" s="1" t="s">
        <v>15</v>
      </c>
      <c r="K4690" s="1" t="s">
        <v>634</v>
      </c>
      <c r="L4690" s="1">
        <v>0.01</v>
      </c>
      <c r="M4690" s="1" t="s">
        <v>17</v>
      </c>
    </row>
    <row r="4691" spans="1:13">
      <c r="A4691">
        <v>960275</v>
      </c>
      <c r="B4691" t="s">
        <v>6953</v>
      </c>
      <c r="C4691" t="s">
        <v>6954</v>
      </c>
      <c r="D4691" t="s">
        <v>4489</v>
      </c>
      <c r="G4691" s="1" t="s">
        <v>328</v>
      </c>
      <c r="H4691" s="1">
        <v>370</v>
      </c>
      <c r="I4691" s="1" t="s">
        <v>15</v>
      </c>
      <c r="K4691" s="1" t="s">
        <v>634</v>
      </c>
      <c r="L4691" s="1">
        <v>0.01</v>
      </c>
      <c r="M4691" s="1" t="s">
        <v>17</v>
      </c>
    </row>
    <row r="4692" spans="1:13">
      <c r="A4692">
        <v>960280</v>
      </c>
      <c r="B4692" t="s">
        <v>6955</v>
      </c>
      <c r="C4692" t="s">
        <v>6956</v>
      </c>
      <c r="D4692" t="s">
        <v>4489</v>
      </c>
      <c r="G4692" s="1" t="s">
        <v>328</v>
      </c>
      <c r="H4692" s="1">
        <v>445</v>
      </c>
      <c r="I4692" s="1" t="s">
        <v>15</v>
      </c>
      <c r="K4692" s="1" t="s">
        <v>634</v>
      </c>
      <c r="L4692" s="1">
        <v>0.01</v>
      </c>
      <c r="M4692" s="1" t="s">
        <v>17</v>
      </c>
    </row>
    <row r="4693" spans="1:13">
      <c r="A4693">
        <v>960285</v>
      </c>
      <c r="B4693" t="s">
        <v>6957</v>
      </c>
      <c r="C4693" t="s">
        <v>6958</v>
      </c>
      <c r="D4693" t="s">
        <v>4489</v>
      </c>
      <c r="G4693" s="1" t="s">
        <v>328</v>
      </c>
      <c r="H4693" s="1">
        <v>395</v>
      </c>
      <c r="I4693" s="1" t="s">
        <v>15</v>
      </c>
      <c r="K4693" s="1" t="s">
        <v>634</v>
      </c>
      <c r="L4693" s="1">
        <v>0.01</v>
      </c>
      <c r="M4693" s="1" t="s">
        <v>17</v>
      </c>
    </row>
    <row r="4694" spans="1:13">
      <c r="A4694">
        <v>960310</v>
      </c>
      <c r="B4694" t="s">
        <v>6959</v>
      </c>
      <c r="C4694" t="s">
        <v>6960</v>
      </c>
      <c r="D4694" t="s">
        <v>4489</v>
      </c>
      <c r="G4694" s="1" t="s">
        <v>62</v>
      </c>
      <c r="H4694" s="1">
        <v>270</v>
      </c>
      <c r="I4694" s="1" t="s">
        <v>15</v>
      </c>
      <c r="K4694" s="1" t="s">
        <v>634</v>
      </c>
      <c r="L4694" s="1">
        <v>0.01</v>
      </c>
      <c r="M4694" s="1" t="s">
        <v>17</v>
      </c>
    </row>
    <row r="4695" spans="1:13">
      <c r="A4695">
        <v>960315</v>
      </c>
      <c r="B4695" t="s">
        <v>6961</v>
      </c>
      <c r="C4695" t="s">
        <v>6962</v>
      </c>
      <c r="D4695" t="s">
        <v>4489</v>
      </c>
      <c r="G4695" s="1" t="s">
        <v>62</v>
      </c>
      <c r="H4695" s="1">
        <v>220</v>
      </c>
      <c r="I4695" s="1" t="s">
        <v>15</v>
      </c>
      <c r="K4695" s="1" t="s">
        <v>634</v>
      </c>
      <c r="L4695" s="1">
        <v>0.01</v>
      </c>
      <c r="M4695" s="1" t="s">
        <v>17</v>
      </c>
    </row>
    <row r="4696" spans="1:13">
      <c r="A4696">
        <v>960320</v>
      </c>
      <c r="B4696" t="s">
        <v>6963</v>
      </c>
      <c r="C4696" t="s">
        <v>6964</v>
      </c>
      <c r="D4696" t="s">
        <v>4489</v>
      </c>
      <c r="G4696" s="1" t="s">
        <v>62</v>
      </c>
      <c r="H4696" s="1">
        <v>295</v>
      </c>
      <c r="I4696" s="1" t="s">
        <v>15</v>
      </c>
      <c r="K4696" s="1" t="s">
        <v>634</v>
      </c>
      <c r="L4696" s="1">
        <v>0.01</v>
      </c>
      <c r="M4696" s="1" t="s">
        <v>17</v>
      </c>
    </row>
    <row r="4697" spans="1:13">
      <c r="A4697">
        <v>960325</v>
      </c>
      <c r="B4697" t="s">
        <v>6965</v>
      </c>
      <c r="C4697" t="s">
        <v>6966</v>
      </c>
      <c r="D4697" t="s">
        <v>4489</v>
      </c>
      <c r="G4697" s="1" t="s">
        <v>62</v>
      </c>
      <c r="H4697" s="1">
        <v>245</v>
      </c>
      <c r="I4697" s="1" t="s">
        <v>15</v>
      </c>
      <c r="K4697" s="1" t="s">
        <v>634</v>
      </c>
      <c r="L4697" s="1">
        <v>0.01</v>
      </c>
      <c r="M4697" s="1" t="s">
        <v>17</v>
      </c>
    </row>
    <row r="4698" spans="1:13">
      <c r="A4698">
        <v>960330</v>
      </c>
      <c r="B4698" t="s">
        <v>6967</v>
      </c>
      <c r="C4698" t="s">
        <v>6968</v>
      </c>
      <c r="D4698" t="s">
        <v>4489</v>
      </c>
      <c r="G4698" s="1" t="s">
        <v>62</v>
      </c>
      <c r="H4698" s="1">
        <v>320</v>
      </c>
      <c r="I4698" s="1" t="s">
        <v>15</v>
      </c>
      <c r="K4698" s="1" t="s">
        <v>634</v>
      </c>
      <c r="L4698" s="1">
        <v>0.01</v>
      </c>
      <c r="M4698" s="1" t="s">
        <v>17</v>
      </c>
    </row>
    <row r="4699" spans="1:13">
      <c r="A4699">
        <v>960335</v>
      </c>
      <c r="B4699" t="s">
        <v>6969</v>
      </c>
      <c r="C4699" t="s">
        <v>6970</v>
      </c>
      <c r="D4699" t="s">
        <v>4489</v>
      </c>
      <c r="G4699" s="1" t="s">
        <v>62</v>
      </c>
      <c r="H4699" s="1">
        <v>270</v>
      </c>
      <c r="I4699" s="1" t="s">
        <v>15</v>
      </c>
      <c r="K4699" s="1" t="s">
        <v>634</v>
      </c>
      <c r="L4699" s="1">
        <v>0.01</v>
      </c>
      <c r="M4699" s="1" t="s">
        <v>17</v>
      </c>
    </row>
    <row r="4700" spans="1:13">
      <c r="A4700">
        <v>960340</v>
      </c>
      <c r="B4700" t="s">
        <v>6971</v>
      </c>
      <c r="C4700" t="s">
        <v>6972</v>
      </c>
      <c r="D4700" t="s">
        <v>4489</v>
      </c>
      <c r="G4700" s="1" t="s">
        <v>62</v>
      </c>
      <c r="H4700" s="1">
        <v>345</v>
      </c>
      <c r="I4700" s="1" t="s">
        <v>15</v>
      </c>
      <c r="K4700" s="1" t="s">
        <v>634</v>
      </c>
      <c r="L4700" s="1">
        <v>0.01</v>
      </c>
      <c r="M4700" s="1" t="s">
        <v>17</v>
      </c>
    </row>
    <row r="4701" spans="1:13">
      <c r="A4701">
        <v>960345</v>
      </c>
      <c r="B4701" t="s">
        <v>6973</v>
      </c>
      <c r="C4701" t="s">
        <v>6974</v>
      </c>
      <c r="D4701" t="s">
        <v>4489</v>
      </c>
      <c r="G4701" s="1" t="s">
        <v>62</v>
      </c>
      <c r="H4701" s="1">
        <v>295</v>
      </c>
      <c r="I4701" s="1" t="s">
        <v>15</v>
      </c>
      <c r="K4701" s="1" t="s">
        <v>634</v>
      </c>
      <c r="L4701" s="1">
        <v>0.01</v>
      </c>
      <c r="M4701" s="1" t="s">
        <v>17</v>
      </c>
    </row>
    <row r="4702" spans="1:13">
      <c r="A4702">
        <v>960350</v>
      </c>
      <c r="B4702" t="s">
        <v>6975</v>
      </c>
      <c r="C4702" t="s">
        <v>6976</v>
      </c>
      <c r="D4702" t="s">
        <v>4489</v>
      </c>
      <c r="G4702" s="1" t="s">
        <v>62</v>
      </c>
      <c r="H4702" s="1">
        <v>370</v>
      </c>
      <c r="I4702" s="1" t="s">
        <v>15</v>
      </c>
      <c r="K4702" s="1" t="s">
        <v>634</v>
      </c>
      <c r="L4702" s="1">
        <v>0.01</v>
      </c>
      <c r="M4702" s="1" t="s">
        <v>17</v>
      </c>
    </row>
    <row r="4703" spans="1:13">
      <c r="A4703">
        <v>960355</v>
      </c>
      <c r="B4703" t="s">
        <v>6977</v>
      </c>
      <c r="C4703" t="s">
        <v>6978</v>
      </c>
      <c r="D4703" t="s">
        <v>4489</v>
      </c>
      <c r="G4703" s="1" t="s">
        <v>62</v>
      </c>
      <c r="H4703" s="1">
        <v>320</v>
      </c>
      <c r="I4703" s="1" t="s">
        <v>15</v>
      </c>
      <c r="K4703" s="1" t="s">
        <v>634</v>
      </c>
      <c r="L4703" s="1">
        <v>0.01</v>
      </c>
      <c r="M4703" s="1" t="s">
        <v>17</v>
      </c>
    </row>
    <row r="4704" spans="1:13">
      <c r="A4704">
        <v>960360</v>
      </c>
      <c r="B4704" t="s">
        <v>6979</v>
      </c>
      <c r="C4704" t="s">
        <v>6980</v>
      </c>
      <c r="D4704" t="s">
        <v>4489</v>
      </c>
      <c r="G4704" s="1" t="s">
        <v>62</v>
      </c>
      <c r="H4704" s="1">
        <v>395</v>
      </c>
      <c r="I4704" s="1" t="s">
        <v>15</v>
      </c>
      <c r="K4704" s="1" t="s">
        <v>634</v>
      </c>
      <c r="L4704" s="1">
        <v>0.01</v>
      </c>
      <c r="M4704" s="1" t="s">
        <v>17</v>
      </c>
    </row>
    <row r="4705" spans="1:13">
      <c r="A4705">
        <v>960365</v>
      </c>
      <c r="B4705" t="s">
        <v>6981</v>
      </c>
      <c r="C4705" t="s">
        <v>6982</v>
      </c>
      <c r="D4705" t="s">
        <v>4489</v>
      </c>
      <c r="G4705" s="1" t="s">
        <v>62</v>
      </c>
      <c r="H4705" s="1">
        <v>345</v>
      </c>
      <c r="I4705" s="1" t="s">
        <v>15</v>
      </c>
      <c r="K4705" s="1" t="s">
        <v>634</v>
      </c>
      <c r="L4705" s="1">
        <v>0.01</v>
      </c>
      <c r="M4705" s="1" t="s">
        <v>17</v>
      </c>
    </row>
    <row r="4706" spans="1:13">
      <c r="A4706">
        <v>960370</v>
      </c>
      <c r="B4706" t="s">
        <v>6983</v>
      </c>
      <c r="C4706" t="s">
        <v>6984</v>
      </c>
      <c r="D4706" t="s">
        <v>4489</v>
      </c>
      <c r="G4706" s="1" t="s">
        <v>62</v>
      </c>
      <c r="H4706" s="1">
        <v>420</v>
      </c>
      <c r="I4706" s="1" t="s">
        <v>15</v>
      </c>
      <c r="K4706" s="1" t="s">
        <v>634</v>
      </c>
      <c r="L4706" s="1">
        <v>0.01</v>
      </c>
      <c r="M4706" s="1" t="s">
        <v>17</v>
      </c>
    </row>
    <row r="4707" spans="1:13">
      <c r="A4707">
        <v>960375</v>
      </c>
      <c r="B4707" t="s">
        <v>6985</v>
      </c>
      <c r="C4707" t="s">
        <v>6986</v>
      </c>
      <c r="D4707" t="s">
        <v>4489</v>
      </c>
      <c r="G4707" s="1" t="s">
        <v>62</v>
      </c>
      <c r="H4707" s="1">
        <v>370</v>
      </c>
      <c r="I4707" s="1" t="s">
        <v>15</v>
      </c>
      <c r="K4707" s="1" t="s">
        <v>634</v>
      </c>
      <c r="L4707" s="1">
        <v>0.01</v>
      </c>
      <c r="M4707" s="1" t="s">
        <v>17</v>
      </c>
    </row>
    <row r="4708" spans="1:13">
      <c r="A4708">
        <v>960380</v>
      </c>
      <c r="B4708" t="s">
        <v>6987</v>
      </c>
      <c r="C4708" t="s">
        <v>6988</v>
      </c>
      <c r="D4708" t="s">
        <v>4489</v>
      </c>
      <c r="G4708" s="1" t="s">
        <v>62</v>
      </c>
      <c r="H4708" s="1">
        <v>445</v>
      </c>
      <c r="I4708" s="1" t="s">
        <v>15</v>
      </c>
      <c r="K4708" s="1" t="s">
        <v>634</v>
      </c>
      <c r="L4708" s="1">
        <v>0.01</v>
      </c>
      <c r="M4708" s="1" t="s">
        <v>17</v>
      </c>
    </row>
    <row r="4709" spans="1:13">
      <c r="A4709">
        <v>960385</v>
      </c>
      <c r="B4709" t="s">
        <v>6989</v>
      </c>
      <c r="C4709" t="s">
        <v>6990</v>
      </c>
      <c r="D4709" t="s">
        <v>4489</v>
      </c>
      <c r="G4709" s="1" t="s">
        <v>62</v>
      </c>
      <c r="H4709" s="1">
        <v>395</v>
      </c>
      <c r="I4709" s="1" t="s">
        <v>15</v>
      </c>
      <c r="K4709" s="1" t="s">
        <v>634</v>
      </c>
      <c r="L4709" s="1">
        <v>0.01</v>
      </c>
      <c r="M4709" s="1" t="s">
        <v>17</v>
      </c>
    </row>
    <row r="4710" spans="1:13">
      <c r="A4710">
        <v>960410</v>
      </c>
      <c r="B4710" t="s">
        <v>6991</v>
      </c>
      <c r="C4710" t="s">
        <v>6992</v>
      </c>
      <c r="D4710" t="s">
        <v>4489</v>
      </c>
      <c r="G4710" s="1" t="s">
        <v>328</v>
      </c>
      <c r="H4710" s="1">
        <v>270</v>
      </c>
      <c r="I4710" s="1" t="s">
        <v>15</v>
      </c>
      <c r="K4710" s="1" t="s">
        <v>634</v>
      </c>
      <c r="L4710" s="1">
        <v>0.01</v>
      </c>
      <c r="M4710" s="1" t="s">
        <v>17</v>
      </c>
    </row>
    <row r="4711" spans="1:13">
      <c r="A4711">
        <v>960415</v>
      </c>
      <c r="B4711" t="s">
        <v>6993</v>
      </c>
      <c r="C4711" t="s">
        <v>6994</v>
      </c>
      <c r="D4711" t="s">
        <v>4489</v>
      </c>
      <c r="G4711" s="1" t="s">
        <v>328</v>
      </c>
      <c r="H4711" s="1">
        <v>220</v>
      </c>
      <c r="I4711" s="1" t="s">
        <v>15</v>
      </c>
      <c r="K4711" s="1" t="s">
        <v>634</v>
      </c>
      <c r="L4711" s="1">
        <v>0.01</v>
      </c>
      <c r="M4711" s="1" t="s">
        <v>17</v>
      </c>
    </row>
    <row r="4712" spans="1:13">
      <c r="A4712">
        <v>960420</v>
      </c>
      <c r="B4712" t="s">
        <v>6995</v>
      </c>
      <c r="C4712" t="s">
        <v>6996</v>
      </c>
      <c r="D4712" t="s">
        <v>4489</v>
      </c>
      <c r="G4712" s="1" t="s">
        <v>328</v>
      </c>
      <c r="H4712" s="1">
        <v>295</v>
      </c>
      <c r="I4712" s="1" t="s">
        <v>15</v>
      </c>
      <c r="K4712" s="1" t="s">
        <v>634</v>
      </c>
      <c r="L4712" s="1">
        <v>0.01</v>
      </c>
      <c r="M4712" s="1" t="s">
        <v>17</v>
      </c>
    </row>
    <row r="4713" spans="1:13">
      <c r="A4713">
        <v>960425</v>
      </c>
      <c r="B4713" t="s">
        <v>6997</v>
      </c>
      <c r="C4713" t="s">
        <v>6998</v>
      </c>
      <c r="D4713" t="s">
        <v>4489</v>
      </c>
      <c r="G4713" s="1" t="s">
        <v>328</v>
      </c>
      <c r="H4713" s="1">
        <v>245</v>
      </c>
      <c r="I4713" s="1" t="s">
        <v>15</v>
      </c>
      <c r="K4713" s="1" t="s">
        <v>634</v>
      </c>
      <c r="L4713" s="1">
        <v>0.01</v>
      </c>
      <c r="M4713" s="1" t="s">
        <v>17</v>
      </c>
    </row>
    <row r="4714" spans="1:13">
      <c r="A4714">
        <v>960430</v>
      </c>
      <c r="B4714" t="s">
        <v>6999</v>
      </c>
      <c r="C4714" t="s">
        <v>7000</v>
      </c>
      <c r="D4714" t="s">
        <v>4489</v>
      </c>
      <c r="G4714" s="1" t="s">
        <v>328</v>
      </c>
      <c r="H4714" s="1">
        <v>320</v>
      </c>
      <c r="I4714" s="1" t="s">
        <v>15</v>
      </c>
      <c r="K4714" s="1" t="s">
        <v>634</v>
      </c>
      <c r="L4714" s="1">
        <v>0.01</v>
      </c>
      <c r="M4714" s="1" t="s">
        <v>17</v>
      </c>
    </row>
    <row r="4715" spans="1:13">
      <c r="A4715">
        <v>960435</v>
      </c>
      <c r="B4715" t="s">
        <v>7001</v>
      </c>
      <c r="C4715" t="s">
        <v>7002</v>
      </c>
      <c r="D4715" t="s">
        <v>4489</v>
      </c>
      <c r="G4715" s="1" t="s">
        <v>328</v>
      </c>
      <c r="H4715" s="1">
        <v>270</v>
      </c>
      <c r="I4715" s="1" t="s">
        <v>15</v>
      </c>
      <c r="K4715" s="1" t="s">
        <v>634</v>
      </c>
      <c r="L4715" s="1">
        <v>0.01</v>
      </c>
      <c r="M4715" s="1" t="s">
        <v>17</v>
      </c>
    </row>
    <row r="4716" spans="1:13">
      <c r="A4716">
        <v>960440</v>
      </c>
      <c r="B4716" t="s">
        <v>7003</v>
      </c>
      <c r="C4716" t="s">
        <v>7004</v>
      </c>
      <c r="D4716" t="s">
        <v>4489</v>
      </c>
      <c r="G4716" s="1" t="s">
        <v>328</v>
      </c>
      <c r="H4716" s="1">
        <v>345</v>
      </c>
      <c r="I4716" s="1" t="s">
        <v>15</v>
      </c>
      <c r="K4716" s="1" t="s">
        <v>634</v>
      </c>
      <c r="L4716" s="1">
        <v>0.01</v>
      </c>
      <c r="M4716" s="1" t="s">
        <v>17</v>
      </c>
    </row>
    <row r="4717" spans="1:13">
      <c r="A4717">
        <v>960445</v>
      </c>
      <c r="B4717" t="s">
        <v>7005</v>
      </c>
      <c r="C4717" t="s">
        <v>7006</v>
      </c>
      <c r="D4717" t="s">
        <v>4489</v>
      </c>
      <c r="G4717" s="1" t="s">
        <v>328</v>
      </c>
      <c r="H4717" s="1">
        <v>295</v>
      </c>
      <c r="I4717" s="1" t="s">
        <v>15</v>
      </c>
      <c r="K4717" s="1" t="s">
        <v>634</v>
      </c>
      <c r="L4717" s="1">
        <v>0.01</v>
      </c>
      <c r="M4717" s="1" t="s">
        <v>17</v>
      </c>
    </row>
    <row r="4718" spans="1:13">
      <c r="A4718">
        <v>960450</v>
      </c>
      <c r="B4718" t="s">
        <v>7007</v>
      </c>
      <c r="C4718" t="s">
        <v>7008</v>
      </c>
      <c r="D4718" t="s">
        <v>4489</v>
      </c>
      <c r="G4718" s="1" t="s">
        <v>328</v>
      </c>
      <c r="H4718" s="1">
        <v>370</v>
      </c>
      <c r="I4718" s="1" t="s">
        <v>15</v>
      </c>
      <c r="K4718" s="1" t="s">
        <v>634</v>
      </c>
      <c r="L4718" s="1">
        <v>0.01</v>
      </c>
      <c r="M4718" s="1" t="s">
        <v>17</v>
      </c>
    </row>
    <row r="4719" spans="1:13">
      <c r="A4719">
        <v>960455</v>
      </c>
      <c r="B4719" t="s">
        <v>7009</v>
      </c>
      <c r="C4719" t="s">
        <v>7010</v>
      </c>
      <c r="D4719" t="s">
        <v>4489</v>
      </c>
      <c r="G4719" s="1" t="s">
        <v>328</v>
      </c>
      <c r="H4719" s="1">
        <v>320</v>
      </c>
      <c r="I4719" s="1" t="s">
        <v>15</v>
      </c>
      <c r="K4719" s="1" t="s">
        <v>634</v>
      </c>
      <c r="L4719" s="1">
        <v>0.01</v>
      </c>
      <c r="M4719" s="1" t="s">
        <v>17</v>
      </c>
    </row>
    <row r="4720" spans="1:13">
      <c r="A4720">
        <v>960460</v>
      </c>
      <c r="B4720" t="s">
        <v>7011</v>
      </c>
      <c r="C4720" t="s">
        <v>7012</v>
      </c>
      <c r="D4720" t="s">
        <v>4489</v>
      </c>
      <c r="G4720" s="1" t="s">
        <v>328</v>
      </c>
      <c r="H4720" s="1">
        <v>395</v>
      </c>
      <c r="I4720" s="1" t="s">
        <v>15</v>
      </c>
      <c r="K4720" s="1" t="s">
        <v>634</v>
      </c>
      <c r="L4720" s="1">
        <v>0.01</v>
      </c>
      <c r="M4720" s="1" t="s">
        <v>17</v>
      </c>
    </row>
    <row r="4721" spans="1:13">
      <c r="A4721">
        <v>960465</v>
      </c>
      <c r="B4721" t="s">
        <v>7013</v>
      </c>
      <c r="C4721" t="s">
        <v>7014</v>
      </c>
      <c r="D4721" t="s">
        <v>4489</v>
      </c>
      <c r="G4721" s="1" t="s">
        <v>328</v>
      </c>
      <c r="H4721" s="1">
        <v>345</v>
      </c>
      <c r="I4721" s="1" t="s">
        <v>15</v>
      </c>
      <c r="K4721" s="1" t="s">
        <v>634</v>
      </c>
      <c r="L4721" s="1">
        <v>0.01</v>
      </c>
      <c r="M4721" s="1" t="s">
        <v>17</v>
      </c>
    </row>
    <row r="4722" spans="1:13">
      <c r="A4722">
        <v>960470</v>
      </c>
      <c r="B4722" t="s">
        <v>7015</v>
      </c>
      <c r="C4722" t="s">
        <v>7016</v>
      </c>
      <c r="D4722" t="s">
        <v>4489</v>
      </c>
      <c r="G4722" s="1" t="s">
        <v>328</v>
      </c>
      <c r="H4722" s="1">
        <v>420</v>
      </c>
      <c r="I4722" s="1" t="s">
        <v>15</v>
      </c>
      <c r="K4722" s="1" t="s">
        <v>634</v>
      </c>
      <c r="L4722" s="1">
        <v>0.01</v>
      </c>
      <c r="M4722" s="1" t="s">
        <v>17</v>
      </c>
    </row>
    <row r="4723" spans="1:13">
      <c r="A4723">
        <v>960475</v>
      </c>
      <c r="B4723" t="s">
        <v>7017</v>
      </c>
      <c r="C4723" t="s">
        <v>7018</v>
      </c>
      <c r="D4723" t="s">
        <v>4489</v>
      </c>
      <c r="G4723" s="1" t="s">
        <v>328</v>
      </c>
      <c r="H4723" s="1">
        <v>370</v>
      </c>
      <c r="I4723" s="1" t="s">
        <v>15</v>
      </c>
      <c r="K4723" s="1" t="s">
        <v>634</v>
      </c>
      <c r="L4723" s="1">
        <v>0.01</v>
      </c>
      <c r="M4723" s="1" t="s">
        <v>17</v>
      </c>
    </row>
    <row r="4724" spans="1:13">
      <c r="A4724">
        <v>960480</v>
      </c>
      <c r="B4724" t="s">
        <v>7019</v>
      </c>
      <c r="C4724" t="s">
        <v>7020</v>
      </c>
      <c r="D4724" t="s">
        <v>4489</v>
      </c>
      <c r="G4724" s="1" t="s">
        <v>328</v>
      </c>
      <c r="H4724" s="1">
        <v>445</v>
      </c>
      <c r="I4724" s="1" t="s">
        <v>15</v>
      </c>
      <c r="K4724" s="1" t="s">
        <v>634</v>
      </c>
      <c r="L4724" s="1">
        <v>0.01</v>
      </c>
      <c r="M4724" s="1" t="s">
        <v>17</v>
      </c>
    </row>
    <row r="4725" spans="1:13">
      <c r="A4725">
        <v>960485</v>
      </c>
      <c r="B4725" t="s">
        <v>7021</v>
      </c>
      <c r="C4725" t="s">
        <v>7022</v>
      </c>
      <c r="D4725" t="s">
        <v>4489</v>
      </c>
      <c r="G4725" s="1" t="s">
        <v>328</v>
      </c>
      <c r="H4725" s="1">
        <v>395</v>
      </c>
      <c r="I4725" s="1" t="s">
        <v>15</v>
      </c>
      <c r="K4725" s="1" t="s">
        <v>634</v>
      </c>
      <c r="L4725" s="1">
        <v>0.01</v>
      </c>
      <c r="M4725" s="1" t="s">
        <v>17</v>
      </c>
    </row>
    <row r="4726" spans="1:13">
      <c r="A4726">
        <v>960510</v>
      </c>
      <c r="B4726" t="s">
        <v>7023</v>
      </c>
      <c r="C4726" t="s">
        <v>7024</v>
      </c>
      <c r="D4726" t="s">
        <v>4489</v>
      </c>
      <c r="G4726" s="1" t="s">
        <v>56</v>
      </c>
      <c r="H4726" s="1">
        <v>270</v>
      </c>
      <c r="I4726" s="1" t="s">
        <v>15</v>
      </c>
      <c r="K4726" s="1" t="s">
        <v>634</v>
      </c>
      <c r="L4726" s="1">
        <v>0.01</v>
      </c>
      <c r="M4726" s="1" t="s">
        <v>17</v>
      </c>
    </row>
    <row r="4727" spans="1:13">
      <c r="A4727">
        <v>960515</v>
      </c>
      <c r="B4727" t="s">
        <v>7025</v>
      </c>
      <c r="C4727" t="s">
        <v>7026</v>
      </c>
      <c r="D4727" t="s">
        <v>4489</v>
      </c>
      <c r="G4727" s="1" t="s">
        <v>56</v>
      </c>
      <c r="H4727" s="1">
        <v>220</v>
      </c>
      <c r="I4727" s="1" t="s">
        <v>15</v>
      </c>
      <c r="K4727" s="1" t="s">
        <v>634</v>
      </c>
      <c r="L4727" s="1">
        <v>0.01</v>
      </c>
      <c r="M4727" s="1" t="s">
        <v>17</v>
      </c>
    </row>
    <row r="4728" spans="1:13">
      <c r="A4728">
        <v>960520</v>
      </c>
      <c r="B4728" t="s">
        <v>7027</v>
      </c>
      <c r="C4728" t="s">
        <v>7028</v>
      </c>
      <c r="D4728" t="s">
        <v>4489</v>
      </c>
      <c r="G4728" s="1" t="s">
        <v>56</v>
      </c>
      <c r="H4728" s="1">
        <v>295</v>
      </c>
      <c r="I4728" s="1" t="s">
        <v>15</v>
      </c>
      <c r="K4728" s="1" t="s">
        <v>634</v>
      </c>
      <c r="L4728" s="1">
        <v>0.01</v>
      </c>
      <c r="M4728" s="1" t="s">
        <v>17</v>
      </c>
    </row>
    <row r="4729" spans="1:13">
      <c r="A4729">
        <v>960525</v>
      </c>
      <c r="B4729" t="s">
        <v>7029</v>
      </c>
      <c r="C4729" t="s">
        <v>7030</v>
      </c>
      <c r="D4729" t="s">
        <v>4489</v>
      </c>
      <c r="G4729" s="1" t="s">
        <v>56</v>
      </c>
      <c r="H4729" s="1">
        <v>245</v>
      </c>
      <c r="I4729" s="1" t="s">
        <v>15</v>
      </c>
      <c r="K4729" s="1" t="s">
        <v>634</v>
      </c>
      <c r="L4729" s="1">
        <v>0.01</v>
      </c>
      <c r="M4729" s="1" t="s">
        <v>17</v>
      </c>
    </row>
    <row r="4730" spans="1:13">
      <c r="A4730">
        <v>960530</v>
      </c>
      <c r="B4730" t="s">
        <v>7031</v>
      </c>
      <c r="C4730" t="s">
        <v>7032</v>
      </c>
      <c r="D4730" t="s">
        <v>4489</v>
      </c>
      <c r="G4730" s="1" t="s">
        <v>56</v>
      </c>
      <c r="H4730" s="1">
        <v>320</v>
      </c>
      <c r="I4730" s="1" t="s">
        <v>15</v>
      </c>
      <c r="K4730" s="1" t="s">
        <v>634</v>
      </c>
      <c r="L4730" s="1">
        <v>0.01</v>
      </c>
      <c r="M4730" s="1" t="s">
        <v>17</v>
      </c>
    </row>
    <row r="4731" spans="1:13">
      <c r="A4731">
        <v>960535</v>
      </c>
      <c r="B4731" t="s">
        <v>7033</v>
      </c>
      <c r="C4731" t="s">
        <v>7034</v>
      </c>
      <c r="D4731" t="s">
        <v>4489</v>
      </c>
      <c r="G4731" s="1" t="s">
        <v>56</v>
      </c>
      <c r="H4731" s="1">
        <v>270</v>
      </c>
      <c r="I4731" s="1" t="s">
        <v>15</v>
      </c>
      <c r="K4731" s="1" t="s">
        <v>634</v>
      </c>
      <c r="L4731" s="1">
        <v>0.01</v>
      </c>
      <c r="M4731" s="1" t="s">
        <v>17</v>
      </c>
    </row>
    <row r="4732" spans="1:13">
      <c r="A4732">
        <v>960540</v>
      </c>
      <c r="B4732" t="s">
        <v>7035</v>
      </c>
      <c r="C4732" t="s">
        <v>7036</v>
      </c>
      <c r="D4732" t="s">
        <v>4489</v>
      </c>
      <c r="G4732" s="1" t="s">
        <v>56</v>
      </c>
      <c r="H4732" s="1">
        <v>345</v>
      </c>
      <c r="I4732" s="1" t="s">
        <v>15</v>
      </c>
      <c r="K4732" s="1" t="s">
        <v>634</v>
      </c>
      <c r="L4732" s="1">
        <v>0.01</v>
      </c>
      <c r="M4732" s="1" t="s">
        <v>17</v>
      </c>
    </row>
    <row r="4733" spans="1:13">
      <c r="A4733">
        <v>960545</v>
      </c>
      <c r="B4733" t="s">
        <v>7037</v>
      </c>
      <c r="C4733" t="s">
        <v>7038</v>
      </c>
      <c r="D4733" t="s">
        <v>4489</v>
      </c>
      <c r="G4733" s="1" t="s">
        <v>56</v>
      </c>
      <c r="H4733" s="1">
        <v>295</v>
      </c>
      <c r="I4733" s="1" t="s">
        <v>15</v>
      </c>
      <c r="K4733" s="1" t="s">
        <v>634</v>
      </c>
      <c r="L4733" s="1">
        <v>0.01</v>
      </c>
      <c r="M4733" s="1" t="s">
        <v>17</v>
      </c>
    </row>
    <row r="4734" spans="1:13">
      <c r="A4734">
        <v>960550</v>
      </c>
      <c r="B4734" t="s">
        <v>7039</v>
      </c>
      <c r="C4734" t="s">
        <v>7040</v>
      </c>
      <c r="D4734" t="s">
        <v>4489</v>
      </c>
      <c r="G4734" s="1" t="s">
        <v>56</v>
      </c>
      <c r="H4734" s="1">
        <v>370</v>
      </c>
      <c r="I4734" s="1" t="s">
        <v>15</v>
      </c>
      <c r="K4734" s="1" t="s">
        <v>634</v>
      </c>
      <c r="L4734" s="1">
        <v>0.01</v>
      </c>
      <c r="M4734" s="1" t="s">
        <v>17</v>
      </c>
    </row>
    <row r="4735" spans="1:13">
      <c r="A4735">
        <v>960555</v>
      </c>
      <c r="B4735" t="s">
        <v>7041</v>
      </c>
      <c r="C4735" t="s">
        <v>7042</v>
      </c>
      <c r="D4735" t="s">
        <v>4489</v>
      </c>
      <c r="G4735" s="1" t="s">
        <v>56</v>
      </c>
      <c r="H4735" s="1">
        <v>320</v>
      </c>
      <c r="I4735" s="1" t="s">
        <v>15</v>
      </c>
      <c r="K4735" s="1" t="s">
        <v>634</v>
      </c>
      <c r="L4735" s="1">
        <v>0.01</v>
      </c>
      <c r="M4735" s="1" t="s">
        <v>17</v>
      </c>
    </row>
    <row r="4736" spans="1:13">
      <c r="A4736">
        <v>960560</v>
      </c>
      <c r="B4736" t="s">
        <v>7043</v>
      </c>
      <c r="C4736" t="s">
        <v>7044</v>
      </c>
      <c r="D4736" t="s">
        <v>4489</v>
      </c>
      <c r="G4736" s="1" t="s">
        <v>56</v>
      </c>
      <c r="H4736" s="1">
        <v>395</v>
      </c>
      <c r="I4736" s="1" t="s">
        <v>15</v>
      </c>
      <c r="K4736" s="1" t="s">
        <v>634</v>
      </c>
      <c r="L4736" s="1">
        <v>0.01</v>
      </c>
      <c r="M4736" s="1" t="s">
        <v>17</v>
      </c>
    </row>
    <row r="4737" spans="1:13">
      <c r="A4737">
        <v>960565</v>
      </c>
      <c r="B4737" t="s">
        <v>7045</v>
      </c>
      <c r="C4737" t="s">
        <v>7046</v>
      </c>
      <c r="D4737" t="s">
        <v>4489</v>
      </c>
      <c r="G4737" s="1" t="s">
        <v>56</v>
      </c>
      <c r="H4737" s="1">
        <v>345</v>
      </c>
      <c r="I4737" s="1" t="s">
        <v>15</v>
      </c>
      <c r="K4737" s="1" t="s">
        <v>634</v>
      </c>
      <c r="L4737" s="1">
        <v>0.01</v>
      </c>
      <c r="M4737" s="1" t="s">
        <v>17</v>
      </c>
    </row>
    <row r="4738" spans="1:13">
      <c r="A4738">
        <v>960570</v>
      </c>
      <c r="B4738" t="s">
        <v>7047</v>
      </c>
      <c r="C4738" t="s">
        <v>7048</v>
      </c>
      <c r="D4738" t="s">
        <v>4489</v>
      </c>
      <c r="G4738" s="1" t="s">
        <v>56</v>
      </c>
      <c r="H4738" s="1">
        <v>420</v>
      </c>
      <c r="I4738" s="1" t="s">
        <v>15</v>
      </c>
      <c r="K4738" s="1" t="s">
        <v>634</v>
      </c>
      <c r="L4738" s="1">
        <v>0.01</v>
      </c>
      <c r="M4738" s="1" t="s">
        <v>17</v>
      </c>
    </row>
    <row r="4739" spans="1:13">
      <c r="A4739">
        <v>960575</v>
      </c>
      <c r="B4739" t="s">
        <v>7049</v>
      </c>
      <c r="C4739" t="s">
        <v>7050</v>
      </c>
      <c r="D4739" t="s">
        <v>4489</v>
      </c>
      <c r="G4739" s="1" t="s">
        <v>56</v>
      </c>
      <c r="H4739" s="1">
        <v>370</v>
      </c>
      <c r="I4739" s="1" t="s">
        <v>15</v>
      </c>
      <c r="K4739" s="1" t="s">
        <v>634</v>
      </c>
      <c r="L4739" s="1">
        <v>0.01</v>
      </c>
      <c r="M4739" s="1" t="s">
        <v>17</v>
      </c>
    </row>
    <row r="4740" spans="1:13">
      <c r="A4740">
        <v>960580</v>
      </c>
      <c r="B4740" t="s">
        <v>7051</v>
      </c>
      <c r="C4740" t="s">
        <v>7052</v>
      </c>
      <c r="D4740" t="s">
        <v>4489</v>
      </c>
      <c r="G4740" s="1" t="s">
        <v>56</v>
      </c>
      <c r="H4740" s="1">
        <v>445</v>
      </c>
      <c r="I4740" s="1" t="s">
        <v>15</v>
      </c>
      <c r="K4740" s="1" t="s">
        <v>634</v>
      </c>
      <c r="L4740" s="1">
        <v>0.01</v>
      </c>
      <c r="M4740" s="1" t="s">
        <v>17</v>
      </c>
    </row>
    <row r="4741" spans="1:13">
      <c r="A4741">
        <v>960585</v>
      </c>
      <c r="B4741" t="s">
        <v>7053</v>
      </c>
      <c r="C4741" t="s">
        <v>7054</v>
      </c>
      <c r="D4741" t="s">
        <v>4489</v>
      </c>
      <c r="G4741" s="1" t="s">
        <v>56</v>
      </c>
      <c r="H4741" s="1">
        <v>395</v>
      </c>
      <c r="I4741" s="1" t="s">
        <v>15</v>
      </c>
      <c r="K4741" s="1" t="s">
        <v>634</v>
      </c>
      <c r="L4741" s="1">
        <v>0.01</v>
      </c>
      <c r="M4741" s="1" t="s">
        <v>17</v>
      </c>
    </row>
    <row r="4742" spans="1:13">
      <c r="A4742">
        <v>960610</v>
      </c>
      <c r="B4742" t="s">
        <v>7055</v>
      </c>
      <c r="C4742" t="s">
        <v>7056</v>
      </c>
      <c r="D4742" t="s">
        <v>4489</v>
      </c>
      <c r="G4742" s="1" t="s">
        <v>56</v>
      </c>
      <c r="H4742" s="1">
        <v>270</v>
      </c>
      <c r="I4742" s="1" t="s">
        <v>15</v>
      </c>
      <c r="K4742" s="1" t="s">
        <v>634</v>
      </c>
      <c r="L4742" s="1">
        <v>0.01</v>
      </c>
      <c r="M4742" s="1" t="s">
        <v>17</v>
      </c>
    </row>
    <row r="4743" spans="1:13">
      <c r="A4743">
        <v>960615</v>
      </c>
      <c r="B4743" t="s">
        <v>7057</v>
      </c>
      <c r="C4743" t="s">
        <v>7058</v>
      </c>
      <c r="D4743" t="s">
        <v>4489</v>
      </c>
      <c r="G4743" s="1" t="s">
        <v>56</v>
      </c>
      <c r="H4743" s="1">
        <v>220</v>
      </c>
      <c r="I4743" s="1" t="s">
        <v>15</v>
      </c>
      <c r="K4743" s="1" t="s">
        <v>634</v>
      </c>
      <c r="L4743" s="1">
        <v>0.01</v>
      </c>
      <c r="M4743" s="1" t="s">
        <v>17</v>
      </c>
    </row>
    <row r="4744" spans="1:13">
      <c r="A4744">
        <v>960620</v>
      </c>
      <c r="B4744" t="s">
        <v>7059</v>
      </c>
      <c r="C4744" t="s">
        <v>7060</v>
      </c>
      <c r="D4744" t="s">
        <v>4489</v>
      </c>
      <c r="G4744" s="1" t="s">
        <v>56</v>
      </c>
      <c r="H4744" s="1">
        <v>295</v>
      </c>
      <c r="I4744" s="1" t="s">
        <v>15</v>
      </c>
      <c r="K4744" s="1" t="s">
        <v>634</v>
      </c>
      <c r="L4744" s="1">
        <v>0.01</v>
      </c>
      <c r="M4744" s="1" t="s">
        <v>17</v>
      </c>
    </row>
    <row r="4745" spans="1:13">
      <c r="A4745">
        <v>960625</v>
      </c>
      <c r="B4745" t="s">
        <v>7061</v>
      </c>
      <c r="C4745" t="s">
        <v>7062</v>
      </c>
      <c r="D4745" t="s">
        <v>4489</v>
      </c>
      <c r="G4745" s="1" t="s">
        <v>56</v>
      </c>
      <c r="H4745" s="1">
        <v>245</v>
      </c>
      <c r="I4745" s="1" t="s">
        <v>15</v>
      </c>
      <c r="K4745" s="1" t="s">
        <v>634</v>
      </c>
      <c r="L4745" s="1">
        <v>0.01</v>
      </c>
      <c r="M4745" s="1" t="s">
        <v>17</v>
      </c>
    </row>
    <row r="4746" spans="1:13">
      <c r="A4746">
        <v>960630</v>
      </c>
      <c r="B4746" t="s">
        <v>7063</v>
      </c>
      <c r="C4746" t="s">
        <v>7064</v>
      </c>
      <c r="D4746" t="s">
        <v>4489</v>
      </c>
      <c r="G4746" s="1" t="s">
        <v>56</v>
      </c>
      <c r="H4746" s="1">
        <v>320</v>
      </c>
      <c r="I4746" s="1" t="s">
        <v>15</v>
      </c>
      <c r="K4746" s="1" t="s">
        <v>634</v>
      </c>
      <c r="L4746" s="1">
        <v>0.01</v>
      </c>
      <c r="M4746" s="1" t="s">
        <v>17</v>
      </c>
    </row>
    <row r="4747" spans="1:13">
      <c r="A4747">
        <v>960635</v>
      </c>
      <c r="B4747" t="s">
        <v>7065</v>
      </c>
      <c r="C4747" t="s">
        <v>7066</v>
      </c>
      <c r="D4747" t="s">
        <v>4489</v>
      </c>
      <c r="G4747" s="1" t="s">
        <v>56</v>
      </c>
      <c r="H4747" s="1">
        <v>270</v>
      </c>
      <c r="I4747" s="1" t="s">
        <v>15</v>
      </c>
      <c r="K4747" s="1" t="s">
        <v>634</v>
      </c>
      <c r="L4747" s="1">
        <v>0.01</v>
      </c>
      <c r="M4747" s="1" t="s">
        <v>17</v>
      </c>
    </row>
    <row r="4748" spans="1:13">
      <c r="A4748">
        <v>960640</v>
      </c>
      <c r="B4748" t="s">
        <v>7067</v>
      </c>
      <c r="C4748" t="s">
        <v>7068</v>
      </c>
      <c r="D4748" t="s">
        <v>4489</v>
      </c>
      <c r="G4748" s="1" t="s">
        <v>56</v>
      </c>
      <c r="H4748" s="1">
        <v>345</v>
      </c>
      <c r="I4748" s="1" t="s">
        <v>15</v>
      </c>
      <c r="K4748" s="1" t="s">
        <v>634</v>
      </c>
      <c r="L4748" s="1">
        <v>0.01</v>
      </c>
      <c r="M4748" s="1" t="s">
        <v>17</v>
      </c>
    </row>
    <row r="4749" spans="1:13">
      <c r="A4749">
        <v>960645</v>
      </c>
      <c r="B4749" t="s">
        <v>7069</v>
      </c>
      <c r="C4749" t="s">
        <v>7070</v>
      </c>
      <c r="D4749" t="s">
        <v>4489</v>
      </c>
      <c r="G4749" s="1" t="s">
        <v>56</v>
      </c>
      <c r="H4749" s="1">
        <v>295</v>
      </c>
      <c r="I4749" s="1" t="s">
        <v>15</v>
      </c>
      <c r="K4749" s="1" t="s">
        <v>634</v>
      </c>
      <c r="L4749" s="1">
        <v>0.01</v>
      </c>
      <c r="M4749" s="1" t="s">
        <v>17</v>
      </c>
    </row>
    <row r="4750" spans="1:13">
      <c r="A4750">
        <v>960650</v>
      </c>
      <c r="B4750" t="s">
        <v>7071</v>
      </c>
      <c r="C4750" t="s">
        <v>7072</v>
      </c>
      <c r="D4750" t="s">
        <v>4489</v>
      </c>
      <c r="G4750" s="1" t="s">
        <v>56</v>
      </c>
      <c r="H4750" s="1">
        <v>370</v>
      </c>
      <c r="I4750" s="1" t="s">
        <v>15</v>
      </c>
      <c r="K4750" s="1" t="s">
        <v>634</v>
      </c>
      <c r="L4750" s="1">
        <v>0.01</v>
      </c>
      <c r="M4750" s="1" t="s">
        <v>17</v>
      </c>
    </row>
    <row r="4751" spans="1:13">
      <c r="A4751">
        <v>960655</v>
      </c>
      <c r="B4751" t="s">
        <v>7073</v>
      </c>
      <c r="C4751" t="s">
        <v>7074</v>
      </c>
      <c r="D4751" t="s">
        <v>4489</v>
      </c>
      <c r="G4751" s="1" t="s">
        <v>56</v>
      </c>
      <c r="H4751" s="1">
        <v>320</v>
      </c>
      <c r="I4751" s="1" t="s">
        <v>15</v>
      </c>
      <c r="K4751" s="1" t="s">
        <v>634</v>
      </c>
      <c r="L4751" s="1">
        <v>0.01</v>
      </c>
      <c r="M4751" s="1" t="s">
        <v>17</v>
      </c>
    </row>
    <row r="4752" spans="1:13">
      <c r="A4752">
        <v>960660</v>
      </c>
      <c r="B4752" t="s">
        <v>7075</v>
      </c>
      <c r="C4752" t="s">
        <v>7076</v>
      </c>
      <c r="D4752" t="s">
        <v>4489</v>
      </c>
      <c r="G4752" s="1" t="s">
        <v>56</v>
      </c>
      <c r="H4752" s="1">
        <v>395</v>
      </c>
      <c r="I4752" s="1" t="s">
        <v>15</v>
      </c>
      <c r="K4752" s="1" t="s">
        <v>634</v>
      </c>
      <c r="L4752" s="1">
        <v>0.01</v>
      </c>
      <c r="M4752" s="1" t="s">
        <v>17</v>
      </c>
    </row>
    <row r="4753" spans="1:13">
      <c r="A4753">
        <v>960665</v>
      </c>
      <c r="B4753" t="s">
        <v>7077</v>
      </c>
      <c r="C4753" t="s">
        <v>7078</v>
      </c>
      <c r="D4753" t="s">
        <v>4489</v>
      </c>
      <c r="G4753" s="1" t="s">
        <v>56</v>
      </c>
      <c r="H4753" s="1">
        <v>345</v>
      </c>
      <c r="I4753" s="1" t="s">
        <v>15</v>
      </c>
      <c r="K4753" s="1" t="s">
        <v>634</v>
      </c>
      <c r="L4753" s="1">
        <v>0.01</v>
      </c>
      <c r="M4753" s="1" t="s">
        <v>17</v>
      </c>
    </row>
    <row r="4754" spans="1:13">
      <c r="A4754">
        <v>960670</v>
      </c>
      <c r="B4754" t="s">
        <v>7079</v>
      </c>
      <c r="C4754" t="s">
        <v>7080</v>
      </c>
      <c r="D4754" t="s">
        <v>4489</v>
      </c>
      <c r="G4754" s="1" t="s">
        <v>56</v>
      </c>
      <c r="H4754" s="1">
        <v>420</v>
      </c>
      <c r="I4754" s="1" t="s">
        <v>15</v>
      </c>
      <c r="K4754" s="1" t="s">
        <v>634</v>
      </c>
      <c r="L4754" s="1">
        <v>0.01</v>
      </c>
      <c r="M4754" s="1" t="s">
        <v>17</v>
      </c>
    </row>
    <row r="4755" spans="1:13">
      <c r="A4755">
        <v>960675</v>
      </c>
      <c r="B4755" t="s">
        <v>7081</v>
      </c>
      <c r="C4755" t="s">
        <v>7082</v>
      </c>
      <c r="D4755" t="s">
        <v>4489</v>
      </c>
      <c r="G4755" s="1" t="s">
        <v>56</v>
      </c>
      <c r="H4755" s="1">
        <v>370</v>
      </c>
      <c r="I4755" s="1" t="s">
        <v>15</v>
      </c>
      <c r="K4755" s="1" t="s">
        <v>634</v>
      </c>
      <c r="L4755" s="1">
        <v>0.01</v>
      </c>
      <c r="M4755" s="1" t="s">
        <v>17</v>
      </c>
    </row>
    <row r="4756" spans="1:13">
      <c r="A4756">
        <v>960680</v>
      </c>
      <c r="B4756" t="s">
        <v>7083</v>
      </c>
      <c r="C4756" t="s">
        <v>7084</v>
      </c>
      <c r="D4756" t="s">
        <v>4489</v>
      </c>
      <c r="G4756" s="1" t="s">
        <v>56</v>
      </c>
      <c r="H4756" s="1">
        <v>445</v>
      </c>
      <c r="I4756" s="1" t="s">
        <v>15</v>
      </c>
      <c r="K4756" s="1" t="s">
        <v>634</v>
      </c>
      <c r="L4756" s="1">
        <v>0.01</v>
      </c>
      <c r="M4756" s="1" t="s">
        <v>17</v>
      </c>
    </row>
    <row r="4757" spans="1:13">
      <c r="A4757">
        <v>960685</v>
      </c>
      <c r="B4757" t="s">
        <v>7085</v>
      </c>
      <c r="C4757" t="s">
        <v>7086</v>
      </c>
      <c r="D4757" t="s">
        <v>4489</v>
      </c>
      <c r="G4757" s="1" t="s">
        <v>56</v>
      </c>
      <c r="H4757" s="1">
        <v>395</v>
      </c>
      <c r="I4757" s="1" t="s">
        <v>15</v>
      </c>
      <c r="K4757" s="1" t="s">
        <v>634</v>
      </c>
      <c r="L4757" s="1">
        <v>0.01</v>
      </c>
      <c r="M4757" s="1" t="s">
        <v>17</v>
      </c>
    </row>
    <row r="4758" spans="1:13">
      <c r="A4758">
        <v>960700</v>
      </c>
      <c r="B4758" t="s">
        <v>7087</v>
      </c>
      <c r="C4758" t="s">
        <v>7088</v>
      </c>
      <c r="D4758" t="s">
        <v>59</v>
      </c>
      <c r="G4758" s="1" t="s">
        <v>56</v>
      </c>
      <c r="H4758" s="1">
        <v>275</v>
      </c>
      <c r="I4758" s="1" t="s">
        <v>15</v>
      </c>
      <c r="J4758" s="1">
        <v>0.4</v>
      </c>
      <c r="K4758" s="1" t="s">
        <v>634</v>
      </c>
      <c r="L4758" s="1">
        <v>0.01</v>
      </c>
      <c r="M4758" s="1" t="s">
        <v>17</v>
      </c>
    </row>
    <row r="4759" spans="1:13">
      <c r="A4759">
        <v>960701</v>
      </c>
      <c r="B4759" t="s">
        <v>7089</v>
      </c>
      <c r="C4759" t="s">
        <v>7090</v>
      </c>
      <c r="D4759" t="s">
        <v>59</v>
      </c>
      <c r="G4759" s="1" t="s">
        <v>56</v>
      </c>
      <c r="H4759" s="1">
        <v>325</v>
      </c>
      <c r="I4759" s="1" t="s">
        <v>15</v>
      </c>
      <c r="J4759" s="1">
        <v>0.5</v>
      </c>
      <c r="K4759" s="1" t="s">
        <v>634</v>
      </c>
      <c r="L4759" s="1">
        <v>0.01</v>
      </c>
      <c r="M4759" s="1" t="s">
        <v>17</v>
      </c>
    </row>
    <row r="4760" spans="1:13">
      <c r="A4760">
        <v>960702</v>
      </c>
      <c r="B4760" t="s">
        <v>7091</v>
      </c>
      <c r="C4760" t="s">
        <v>7092</v>
      </c>
      <c r="D4760" t="s">
        <v>59</v>
      </c>
      <c r="G4760" s="1" t="s">
        <v>56</v>
      </c>
      <c r="H4760" s="1">
        <v>375</v>
      </c>
      <c r="I4760" s="1" t="s">
        <v>15</v>
      </c>
      <c r="J4760" s="1">
        <v>0.6</v>
      </c>
      <c r="K4760" s="1" t="s">
        <v>634</v>
      </c>
      <c r="L4760" s="1">
        <v>0.01</v>
      </c>
      <c r="M4760" s="1" t="s">
        <v>17</v>
      </c>
    </row>
    <row r="4761" spans="1:13">
      <c r="A4761">
        <v>960703</v>
      </c>
      <c r="B4761" t="s">
        <v>7093</v>
      </c>
      <c r="C4761" t="s">
        <v>7094</v>
      </c>
      <c r="D4761" t="s">
        <v>59</v>
      </c>
      <c r="G4761" s="1" t="s">
        <v>56</v>
      </c>
      <c r="H4761" s="1">
        <v>425</v>
      </c>
      <c r="I4761" s="1" t="s">
        <v>15</v>
      </c>
      <c r="J4761" s="1">
        <v>0.7</v>
      </c>
      <c r="K4761" s="1" t="s">
        <v>634</v>
      </c>
      <c r="L4761" s="1">
        <v>0.01</v>
      </c>
      <c r="M4761" s="1" t="s">
        <v>17</v>
      </c>
    </row>
    <row r="4762" spans="1:13">
      <c r="A4762">
        <v>960705</v>
      </c>
      <c r="B4762" t="s">
        <v>7095</v>
      </c>
      <c r="C4762" t="s">
        <v>7088</v>
      </c>
      <c r="D4762" t="s">
        <v>55</v>
      </c>
      <c r="G4762" s="1" t="s">
        <v>56</v>
      </c>
      <c r="H4762" s="1">
        <v>275</v>
      </c>
      <c r="I4762" s="1" t="s">
        <v>15</v>
      </c>
      <c r="J4762" s="1">
        <v>0.4</v>
      </c>
      <c r="K4762" s="1" t="s">
        <v>634</v>
      </c>
      <c r="L4762" s="1">
        <v>0.01</v>
      </c>
      <c r="M4762" s="1" t="s">
        <v>17</v>
      </c>
    </row>
    <row r="4763" spans="1:13">
      <c r="A4763">
        <v>960706</v>
      </c>
      <c r="B4763" t="s">
        <v>7096</v>
      </c>
      <c r="C4763" t="s">
        <v>7090</v>
      </c>
      <c r="D4763" t="s">
        <v>55</v>
      </c>
      <c r="G4763" s="1" t="s">
        <v>56</v>
      </c>
      <c r="H4763" s="1">
        <v>325</v>
      </c>
      <c r="I4763" s="1" t="s">
        <v>15</v>
      </c>
      <c r="J4763" s="1">
        <v>0.5</v>
      </c>
      <c r="K4763" s="1" t="s">
        <v>634</v>
      </c>
      <c r="L4763" s="1">
        <v>0.01</v>
      </c>
      <c r="M4763" s="1" t="s">
        <v>17</v>
      </c>
    </row>
    <row r="4764" spans="1:13">
      <c r="A4764">
        <v>960707</v>
      </c>
      <c r="B4764" t="s">
        <v>7097</v>
      </c>
      <c r="C4764" t="s">
        <v>7092</v>
      </c>
      <c r="D4764" t="s">
        <v>55</v>
      </c>
      <c r="G4764" s="1" t="s">
        <v>56</v>
      </c>
      <c r="H4764" s="1">
        <v>375</v>
      </c>
      <c r="I4764" s="1" t="s">
        <v>15</v>
      </c>
      <c r="J4764" s="1">
        <v>0.6</v>
      </c>
      <c r="K4764" s="1" t="s">
        <v>634</v>
      </c>
      <c r="L4764" s="1">
        <v>0.01</v>
      </c>
      <c r="M4764" s="1" t="s">
        <v>17</v>
      </c>
    </row>
    <row r="4765" spans="1:13">
      <c r="A4765">
        <v>960708</v>
      </c>
      <c r="B4765" t="s">
        <v>7098</v>
      </c>
      <c r="C4765" t="s">
        <v>7094</v>
      </c>
      <c r="D4765" t="s">
        <v>55</v>
      </c>
      <c r="G4765" s="1" t="s">
        <v>56</v>
      </c>
      <c r="H4765" s="1">
        <v>425</v>
      </c>
      <c r="I4765" s="1" t="s">
        <v>15</v>
      </c>
      <c r="J4765" s="1">
        <v>0.7</v>
      </c>
      <c r="K4765" s="1" t="s">
        <v>634</v>
      </c>
      <c r="L4765" s="1">
        <v>0.01</v>
      </c>
      <c r="M4765" s="1" t="s">
        <v>17</v>
      </c>
    </row>
    <row r="4766" spans="1:13">
      <c r="A4766">
        <v>960710</v>
      </c>
      <c r="B4766" t="s">
        <v>7099</v>
      </c>
      <c r="C4766" t="s">
        <v>7100</v>
      </c>
      <c r="D4766" t="s">
        <v>59</v>
      </c>
      <c r="G4766" s="1" t="s">
        <v>56</v>
      </c>
      <c r="H4766" s="1">
        <v>325</v>
      </c>
      <c r="I4766" s="1" t="s">
        <v>15</v>
      </c>
      <c r="J4766" s="1">
        <v>0.4</v>
      </c>
      <c r="K4766" s="1" t="s">
        <v>634</v>
      </c>
      <c r="L4766" s="1">
        <v>0.01</v>
      </c>
      <c r="M4766" s="1" t="s">
        <v>17</v>
      </c>
    </row>
    <row r="4767" spans="1:13">
      <c r="A4767">
        <v>960711</v>
      </c>
      <c r="B4767" t="s">
        <v>7101</v>
      </c>
      <c r="C4767" t="s">
        <v>7102</v>
      </c>
      <c r="D4767" t="s">
        <v>59</v>
      </c>
      <c r="G4767" s="1" t="s">
        <v>56</v>
      </c>
      <c r="H4767" s="1">
        <v>375</v>
      </c>
      <c r="I4767" s="1" t="s">
        <v>15</v>
      </c>
      <c r="J4767" s="1">
        <v>0.5</v>
      </c>
      <c r="K4767" s="1" t="s">
        <v>634</v>
      </c>
      <c r="L4767" s="1">
        <v>0.01</v>
      </c>
      <c r="M4767" s="1" t="s">
        <v>17</v>
      </c>
    </row>
    <row r="4768" spans="1:13">
      <c r="A4768">
        <v>960712</v>
      </c>
      <c r="B4768" t="s">
        <v>7103</v>
      </c>
      <c r="C4768" t="s">
        <v>7104</v>
      </c>
      <c r="D4768" t="s">
        <v>59</v>
      </c>
      <c r="G4768" s="1" t="s">
        <v>56</v>
      </c>
      <c r="H4768" s="1">
        <v>425</v>
      </c>
      <c r="I4768" s="1" t="s">
        <v>15</v>
      </c>
      <c r="J4768" s="1">
        <v>0.6</v>
      </c>
      <c r="K4768" s="1" t="s">
        <v>634</v>
      </c>
      <c r="L4768" s="1">
        <v>0.01</v>
      </c>
      <c r="M4768" s="1" t="s">
        <v>17</v>
      </c>
    </row>
    <row r="4769" spans="1:13">
      <c r="A4769">
        <v>960713</v>
      </c>
      <c r="B4769" t="s">
        <v>7105</v>
      </c>
      <c r="C4769" t="s">
        <v>7106</v>
      </c>
      <c r="D4769" t="s">
        <v>59</v>
      </c>
      <c r="G4769" s="1" t="s">
        <v>56</v>
      </c>
      <c r="H4769" s="1">
        <v>475</v>
      </c>
      <c r="I4769" s="1" t="s">
        <v>15</v>
      </c>
      <c r="J4769" s="1">
        <v>0.7</v>
      </c>
      <c r="K4769" s="1" t="s">
        <v>634</v>
      </c>
      <c r="L4769" s="1">
        <v>0.01</v>
      </c>
      <c r="M4769" s="1" t="s">
        <v>17</v>
      </c>
    </row>
    <row r="4770" spans="1:13">
      <c r="A4770">
        <v>960715</v>
      </c>
      <c r="B4770" t="s">
        <v>7107</v>
      </c>
      <c r="C4770" t="s">
        <v>7100</v>
      </c>
      <c r="D4770" t="s">
        <v>55</v>
      </c>
      <c r="G4770" s="1" t="s">
        <v>56</v>
      </c>
      <c r="H4770" s="1">
        <v>325</v>
      </c>
      <c r="I4770" s="1" t="s">
        <v>15</v>
      </c>
      <c r="J4770" s="1">
        <v>0.4</v>
      </c>
      <c r="K4770" s="1" t="s">
        <v>634</v>
      </c>
      <c r="L4770" s="1">
        <v>0.01</v>
      </c>
      <c r="M4770" s="1" t="s">
        <v>17</v>
      </c>
    </row>
    <row r="4771" spans="1:13">
      <c r="A4771">
        <v>960716</v>
      </c>
      <c r="B4771" t="s">
        <v>7108</v>
      </c>
      <c r="C4771" t="s">
        <v>7102</v>
      </c>
      <c r="D4771" t="s">
        <v>55</v>
      </c>
      <c r="G4771" s="1" t="s">
        <v>56</v>
      </c>
      <c r="H4771" s="1">
        <v>375</v>
      </c>
      <c r="I4771" s="1" t="s">
        <v>15</v>
      </c>
      <c r="J4771" s="1">
        <v>0.5</v>
      </c>
      <c r="K4771" s="1" t="s">
        <v>634</v>
      </c>
      <c r="L4771" s="1">
        <v>0.01</v>
      </c>
      <c r="M4771" s="1" t="s">
        <v>17</v>
      </c>
    </row>
    <row r="4772" spans="1:13">
      <c r="A4772">
        <v>960717</v>
      </c>
      <c r="B4772" t="s">
        <v>7109</v>
      </c>
      <c r="C4772" t="s">
        <v>7104</v>
      </c>
      <c r="D4772" t="s">
        <v>55</v>
      </c>
      <c r="G4772" s="1" t="s">
        <v>56</v>
      </c>
      <c r="H4772" s="1">
        <v>425</v>
      </c>
      <c r="I4772" s="1" t="s">
        <v>15</v>
      </c>
      <c r="J4772" s="1">
        <v>0.6</v>
      </c>
      <c r="K4772" s="1" t="s">
        <v>634</v>
      </c>
      <c r="L4772" s="1">
        <v>0.01</v>
      </c>
      <c r="M4772" s="1" t="s">
        <v>17</v>
      </c>
    </row>
    <row r="4773" spans="1:13">
      <c r="A4773">
        <v>960718</v>
      </c>
      <c r="B4773" t="s">
        <v>7110</v>
      </c>
      <c r="C4773" t="s">
        <v>7106</v>
      </c>
      <c r="D4773" t="s">
        <v>55</v>
      </c>
      <c r="G4773" s="1" t="s">
        <v>56</v>
      </c>
      <c r="H4773" s="1">
        <v>475</v>
      </c>
      <c r="I4773" s="1" t="s">
        <v>15</v>
      </c>
      <c r="J4773" s="1">
        <v>0.7</v>
      </c>
      <c r="K4773" s="1" t="s">
        <v>634</v>
      </c>
      <c r="L4773" s="1">
        <v>0.01</v>
      </c>
      <c r="M4773" s="1" t="s">
        <v>17</v>
      </c>
    </row>
    <row r="4774" spans="1:13">
      <c r="A4774">
        <v>960720</v>
      </c>
      <c r="B4774" t="s">
        <v>7111</v>
      </c>
      <c r="C4774" t="s">
        <v>7112</v>
      </c>
      <c r="D4774" t="s">
        <v>59</v>
      </c>
      <c r="G4774" s="1" t="s">
        <v>56</v>
      </c>
      <c r="H4774" s="1">
        <v>275</v>
      </c>
      <c r="I4774" s="1" t="s">
        <v>15</v>
      </c>
      <c r="J4774" s="1">
        <v>0.4</v>
      </c>
      <c r="K4774" s="1" t="s">
        <v>634</v>
      </c>
      <c r="L4774" s="1">
        <v>0.01</v>
      </c>
      <c r="M4774" s="1" t="s">
        <v>17</v>
      </c>
    </row>
    <row r="4775" spans="1:13">
      <c r="A4775">
        <v>960721</v>
      </c>
      <c r="B4775" t="s">
        <v>7113</v>
      </c>
      <c r="C4775" t="s">
        <v>7114</v>
      </c>
      <c r="D4775" t="s">
        <v>59</v>
      </c>
      <c r="G4775" s="1" t="s">
        <v>56</v>
      </c>
      <c r="H4775" s="1">
        <v>325</v>
      </c>
      <c r="I4775" s="1" t="s">
        <v>15</v>
      </c>
      <c r="J4775" s="1">
        <v>0.5</v>
      </c>
      <c r="K4775" s="1" t="s">
        <v>634</v>
      </c>
      <c r="L4775" s="1">
        <v>0.01</v>
      </c>
      <c r="M4775" s="1" t="s">
        <v>17</v>
      </c>
    </row>
    <row r="4776" spans="1:13">
      <c r="A4776">
        <v>960722</v>
      </c>
      <c r="B4776" t="s">
        <v>7115</v>
      </c>
      <c r="C4776" t="s">
        <v>7116</v>
      </c>
      <c r="D4776" t="s">
        <v>59</v>
      </c>
      <c r="G4776" s="1" t="s">
        <v>56</v>
      </c>
      <c r="H4776" s="1">
        <v>375</v>
      </c>
      <c r="I4776" s="1" t="s">
        <v>15</v>
      </c>
      <c r="J4776" s="1">
        <v>0.6</v>
      </c>
      <c r="K4776" s="1" t="s">
        <v>634</v>
      </c>
      <c r="L4776" s="1">
        <v>0.01</v>
      </c>
      <c r="M4776" s="1" t="s">
        <v>17</v>
      </c>
    </row>
    <row r="4777" spans="1:13">
      <c r="A4777">
        <v>960723</v>
      </c>
      <c r="B4777" t="s">
        <v>7117</v>
      </c>
      <c r="C4777" t="s">
        <v>7118</v>
      </c>
      <c r="D4777" t="s">
        <v>59</v>
      </c>
      <c r="G4777" s="1" t="s">
        <v>56</v>
      </c>
      <c r="H4777" s="1">
        <v>425</v>
      </c>
      <c r="I4777" s="1" t="s">
        <v>15</v>
      </c>
      <c r="J4777" s="1">
        <v>0.7</v>
      </c>
      <c r="K4777" s="1" t="s">
        <v>634</v>
      </c>
      <c r="L4777" s="1">
        <v>0.01</v>
      </c>
      <c r="M4777" s="1" t="s">
        <v>17</v>
      </c>
    </row>
    <row r="4778" spans="1:13">
      <c r="A4778">
        <v>960725</v>
      </c>
      <c r="B4778" t="s">
        <v>7119</v>
      </c>
      <c r="C4778" t="s">
        <v>7112</v>
      </c>
      <c r="D4778" t="s">
        <v>55</v>
      </c>
      <c r="G4778" s="1" t="s">
        <v>56</v>
      </c>
      <c r="H4778" s="1">
        <v>275</v>
      </c>
      <c r="I4778" s="1" t="s">
        <v>15</v>
      </c>
      <c r="J4778" s="1">
        <v>0.4</v>
      </c>
      <c r="K4778" s="1" t="s">
        <v>634</v>
      </c>
      <c r="L4778" s="1">
        <v>0.01</v>
      </c>
      <c r="M4778" s="1" t="s">
        <v>17</v>
      </c>
    </row>
    <row r="4779" spans="1:13">
      <c r="A4779">
        <v>960726</v>
      </c>
      <c r="B4779" t="s">
        <v>7120</v>
      </c>
      <c r="C4779" t="s">
        <v>7114</v>
      </c>
      <c r="D4779" t="s">
        <v>55</v>
      </c>
      <c r="G4779" s="1" t="s">
        <v>56</v>
      </c>
      <c r="H4779" s="1">
        <v>325</v>
      </c>
      <c r="I4779" s="1" t="s">
        <v>15</v>
      </c>
      <c r="J4779" s="1">
        <v>0.5</v>
      </c>
      <c r="K4779" s="1" t="s">
        <v>634</v>
      </c>
      <c r="L4779" s="1">
        <v>0.01</v>
      </c>
      <c r="M4779" s="1" t="s">
        <v>17</v>
      </c>
    </row>
    <row r="4780" spans="1:13">
      <c r="A4780">
        <v>960727</v>
      </c>
      <c r="B4780" t="s">
        <v>7121</v>
      </c>
      <c r="C4780" t="s">
        <v>7116</v>
      </c>
      <c r="D4780" t="s">
        <v>55</v>
      </c>
      <c r="G4780" s="1" t="s">
        <v>56</v>
      </c>
      <c r="H4780" s="1">
        <v>375</v>
      </c>
      <c r="I4780" s="1" t="s">
        <v>15</v>
      </c>
      <c r="J4780" s="1">
        <v>0.6</v>
      </c>
      <c r="K4780" s="1" t="s">
        <v>634</v>
      </c>
      <c r="L4780" s="1">
        <v>0.01</v>
      </c>
      <c r="M4780" s="1" t="s">
        <v>17</v>
      </c>
    </row>
    <row r="4781" spans="1:13">
      <c r="A4781">
        <v>960728</v>
      </c>
      <c r="B4781" t="s">
        <v>7122</v>
      </c>
      <c r="C4781" t="s">
        <v>7118</v>
      </c>
      <c r="D4781" t="s">
        <v>55</v>
      </c>
      <c r="G4781" s="1" t="s">
        <v>56</v>
      </c>
      <c r="H4781" s="1">
        <v>425</v>
      </c>
      <c r="I4781" s="1" t="s">
        <v>15</v>
      </c>
      <c r="J4781" s="1">
        <v>0.7</v>
      </c>
      <c r="K4781" s="1" t="s">
        <v>634</v>
      </c>
      <c r="L4781" s="1">
        <v>0.01</v>
      </c>
      <c r="M4781" s="1" t="s">
        <v>17</v>
      </c>
    </row>
    <row r="4782" spans="1:13">
      <c r="A4782">
        <v>960730</v>
      </c>
      <c r="B4782" t="s">
        <v>7123</v>
      </c>
      <c r="C4782" t="s">
        <v>7124</v>
      </c>
      <c r="D4782" t="s">
        <v>59</v>
      </c>
      <c r="G4782" s="1" t="s">
        <v>56</v>
      </c>
      <c r="H4782" s="1">
        <v>325</v>
      </c>
      <c r="I4782" s="1" t="s">
        <v>15</v>
      </c>
      <c r="J4782" s="1">
        <v>0.4</v>
      </c>
      <c r="K4782" s="1" t="s">
        <v>634</v>
      </c>
      <c r="L4782" s="1">
        <v>0.01</v>
      </c>
      <c r="M4782" s="1" t="s">
        <v>17</v>
      </c>
    </row>
    <row r="4783" spans="1:13">
      <c r="A4783">
        <v>960731</v>
      </c>
      <c r="B4783" t="s">
        <v>7125</v>
      </c>
      <c r="C4783" t="s">
        <v>7126</v>
      </c>
      <c r="D4783" t="s">
        <v>59</v>
      </c>
      <c r="G4783" s="1" t="s">
        <v>56</v>
      </c>
      <c r="H4783" s="1">
        <v>375</v>
      </c>
      <c r="I4783" s="1" t="s">
        <v>15</v>
      </c>
      <c r="J4783" s="1">
        <v>0.5</v>
      </c>
      <c r="K4783" s="1" t="s">
        <v>634</v>
      </c>
      <c r="L4783" s="1">
        <v>0.01</v>
      </c>
      <c r="M4783" s="1" t="s">
        <v>17</v>
      </c>
    </row>
    <row r="4784" spans="1:13">
      <c r="A4784">
        <v>960732</v>
      </c>
      <c r="B4784" t="s">
        <v>7127</v>
      </c>
      <c r="C4784" t="s">
        <v>7128</v>
      </c>
      <c r="D4784" t="s">
        <v>59</v>
      </c>
      <c r="G4784" s="1" t="s">
        <v>56</v>
      </c>
      <c r="H4784" s="1">
        <v>425</v>
      </c>
      <c r="I4784" s="1" t="s">
        <v>15</v>
      </c>
      <c r="J4784" s="1">
        <v>0.6</v>
      </c>
      <c r="K4784" s="1" t="s">
        <v>634</v>
      </c>
      <c r="L4784" s="1">
        <v>0.01</v>
      </c>
      <c r="M4784" s="1" t="s">
        <v>17</v>
      </c>
    </row>
    <row r="4785" spans="1:13">
      <c r="A4785">
        <v>960733</v>
      </c>
      <c r="B4785" t="s">
        <v>7129</v>
      </c>
      <c r="C4785" t="s">
        <v>7130</v>
      </c>
      <c r="D4785" t="s">
        <v>59</v>
      </c>
      <c r="G4785" s="1" t="s">
        <v>56</v>
      </c>
      <c r="H4785" s="1">
        <v>475</v>
      </c>
      <c r="I4785" s="1" t="s">
        <v>15</v>
      </c>
      <c r="J4785" s="1">
        <v>0.7</v>
      </c>
      <c r="K4785" s="1" t="s">
        <v>634</v>
      </c>
      <c r="L4785" s="1">
        <v>0.01</v>
      </c>
      <c r="M4785" s="1" t="s">
        <v>17</v>
      </c>
    </row>
    <row r="4786" spans="1:13">
      <c r="A4786">
        <v>960735</v>
      </c>
      <c r="B4786" t="s">
        <v>7131</v>
      </c>
      <c r="C4786" t="s">
        <v>7124</v>
      </c>
      <c r="D4786" t="s">
        <v>55</v>
      </c>
      <c r="G4786" s="1" t="s">
        <v>56</v>
      </c>
      <c r="H4786" s="1">
        <v>325</v>
      </c>
      <c r="I4786" s="1" t="s">
        <v>15</v>
      </c>
      <c r="J4786" s="1">
        <v>0.4</v>
      </c>
      <c r="K4786" s="1" t="s">
        <v>634</v>
      </c>
      <c r="L4786" s="1">
        <v>0.01</v>
      </c>
      <c r="M4786" s="1" t="s">
        <v>17</v>
      </c>
    </row>
    <row r="4787" spans="1:13">
      <c r="A4787">
        <v>960736</v>
      </c>
      <c r="B4787" t="s">
        <v>7132</v>
      </c>
      <c r="C4787" t="s">
        <v>7126</v>
      </c>
      <c r="D4787" t="s">
        <v>55</v>
      </c>
      <c r="G4787" s="1" t="s">
        <v>56</v>
      </c>
      <c r="H4787" s="1">
        <v>375</v>
      </c>
      <c r="I4787" s="1" t="s">
        <v>15</v>
      </c>
      <c r="J4787" s="1">
        <v>0.5</v>
      </c>
      <c r="K4787" s="1" t="s">
        <v>634</v>
      </c>
      <c r="L4787" s="1">
        <v>0.01</v>
      </c>
      <c r="M4787" s="1" t="s">
        <v>17</v>
      </c>
    </row>
    <row r="4788" spans="1:13">
      <c r="A4788">
        <v>960737</v>
      </c>
      <c r="B4788" t="s">
        <v>7133</v>
      </c>
      <c r="C4788" t="s">
        <v>7128</v>
      </c>
      <c r="D4788" t="s">
        <v>55</v>
      </c>
      <c r="G4788" s="1" t="s">
        <v>56</v>
      </c>
      <c r="H4788" s="1">
        <v>425</v>
      </c>
      <c r="I4788" s="1" t="s">
        <v>15</v>
      </c>
      <c r="J4788" s="1">
        <v>0.6</v>
      </c>
      <c r="K4788" s="1" t="s">
        <v>634</v>
      </c>
      <c r="L4788" s="1">
        <v>0.01</v>
      </c>
      <c r="M4788" s="1" t="s">
        <v>17</v>
      </c>
    </row>
    <row r="4789" spans="1:13">
      <c r="A4789">
        <v>960738</v>
      </c>
      <c r="B4789" t="s">
        <v>7134</v>
      </c>
      <c r="C4789" t="s">
        <v>7130</v>
      </c>
      <c r="D4789" t="s">
        <v>55</v>
      </c>
      <c r="G4789" s="1" t="s">
        <v>56</v>
      </c>
      <c r="H4789" s="1">
        <v>475</v>
      </c>
      <c r="I4789" s="1" t="s">
        <v>15</v>
      </c>
      <c r="J4789" s="1">
        <v>0.7</v>
      </c>
      <c r="K4789" s="1" t="s">
        <v>634</v>
      </c>
      <c r="L4789" s="1">
        <v>0.01</v>
      </c>
      <c r="M4789" s="1" t="s">
        <v>17</v>
      </c>
    </row>
    <row r="4790" spans="1:13">
      <c r="A4790">
        <v>960740</v>
      </c>
      <c r="B4790" t="s">
        <v>7135</v>
      </c>
      <c r="C4790" t="s">
        <v>7136</v>
      </c>
      <c r="D4790" t="s">
        <v>59</v>
      </c>
      <c r="G4790" s="1" t="s">
        <v>56</v>
      </c>
      <c r="H4790" s="1">
        <v>275</v>
      </c>
      <c r="I4790" s="1" t="s">
        <v>15</v>
      </c>
      <c r="J4790" s="1">
        <v>0.4</v>
      </c>
      <c r="K4790" s="1" t="s">
        <v>634</v>
      </c>
      <c r="L4790" s="1">
        <v>0.01</v>
      </c>
      <c r="M4790" s="1" t="s">
        <v>17</v>
      </c>
    </row>
    <row r="4791" spans="1:13">
      <c r="A4791">
        <v>960741</v>
      </c>
      <c r="B4791" t="s">
        <v>7137</v>
      </c>
      <c r="C4791" t="s">
        <v>7138</v>
      </c>
      <c r="D4791" t="s">
        <v>59</v>
      </c>
      <c r="G4791" s="1" t="s">
        <v>56</v>
      </c>
      <c r="H4791" s="1">
        <v>325</v>
      </c>
      <c r="I4791" s="1" t="s">
        <v>15</v>
      </c>
      <c r="J4791" s="1">
        <v>0.5</v>
      </c>
      <c r="K4791" s="1" t="s">
        <v>634</v>
      </c>
      <c r="L4791" s="1">
        <v>0.01</v>
      </c>
      <c r="M4791" s="1" t="s">
        <v>17</v>
      </c>
    </row>
    <row r="4792" spans="1:13">
      <c r="A4792">
        <v>960742</v>
      </c>
      <c r="B4792" t="s">
        <v>7139</v>
      </c>
      <c r="C4792" t="s">
        <v>7140</v>
      </c>
      <c r="D4792" t="s">
        <v>59</v>
      </c>
      <c r="G4792" s="1" t="s">
        <v>56</v>
      </c>
      <c r="H4792" s="1">
        <v>375</v>
      </c>
      <c r="I4792" s="1" t="s">
        <v>15</v>
      </c>
      <c r="J4792" s="1">
        <v>0.6</v>
      </c>
      <c r="K4792" s="1" t="s">
        <v>634</v>
      </c>
      <c r="L4792" s="1">
        <v>0.01</v>
      </c>
      <c r="M4792" s="1" t="s">
        <v>17</v>
      </c>
    </row>
    <row r="4793" spans="1:13">
      <c r="A4793">
        <v>960743</v>
      </c>
      <c r="B4793" t="s">
        <v>7141</v>
      </c>
      <c r="C4793" t="s">
        <v>7142</v>
      </c>
      <c r="D4793" t="s">
        <v>59</v>
      </c>
      <c r="G4793" s="1" t="s">
        <v>56</v>
      </c>
      <c r="H4793" s="1">
        <v>425</v>
      </c>
      <c r="I4793" s="1" t="s">
        <v>15</v>
      </c>
      <c r="J4793" s="1">
        <v>0.7</v>
      </c>
      <c r="K4793" s="1" t="s">
        <v>634</v>
      </c>
      <c r="L4793" s="1">
        <v>0.01</v>
      </c>
      <c r="M4793" s="1" t="s">
        <v>17</v>
      </c>
    </row>
    <row r="4794" spans="1:13">
      <c r="A4794">
        <v>960745</v>
      </c>
      <c r="B4794" t="s">
        <v>7143</v>
      </c>
      <c r="C4794" t="s">
        <v>7136</v>
      </c>
      <c r="D4794" t="s">
        <v>55</v>
      </c>
      <c r="G4794" s="1" t="s">
        <v>56</v>
      </c>
      <c r="H4794" s="1">
        <v>275</v>
      </c>
      <c r="I4794" s="1" t="s">
        <v>15</v>
      </c>
      <c r="J4794" s="1">
        <v>0.4</v>
      </c>
      <c r="K4794" s="1" t="s">
        <v>634</v>
      </c>
      <c r="L4794" s="1">
        <v>0.01</v>
      </c>
      <c r="M4794" s="1" t="s">
        <v>17</v>
      </c>
    </row>
    <row r="4795" spans="1:13">
      <c r="A4795">
        <v>960746</v>
      </c>
      <c r="B4795" t="s">
        <v>7144</v>
      </c>
      <c r="C4795" t="s">
        <v>7138</v>
      </c>
      <c r="D4795" t="s">
        <v>55</v>
      </c>
      <c r="G4795" s="1" t="s">
        <v>56</v>
      </c>
      <c r="H4795" s="1">
        <v>325</v>
      </c>
      <c r="I4795" s="1" t="s">
        <v>15</v>
      </c>
      <c r="J4795" s="1">
        <v>0.5</v>
      </c>
      <c r="K4795" s="1" t="s">
        <v>634</v>
      </c>
      <c r="L4795" s="1">
        <v>0.01</v>
      </c>
      <c r="M4795" s="1" t="s">
        <v>17</v>
      </c>
    </row>
    <row r="4796" spans="1:13">
      <c r="A4796">
        <v>960747</v>
      </c>
      <c r="B4796" t="s">
        <v>7145</v>
      </c>
      <c r="C4796" t="s">
        <v>7140</v>
      </c>
      <c r="D4796" t="s">
        <v>55</v>
      </c>
      <c r="G4796" s="1" t="s">
        <v>56</v>
      </c>
      <c r="H4796" s="1">
        <v>375</v>
      </c>
      <c r="I4796" s="1" t="s">
        <v>15</v>
      </c>
      <c r="J4796" s="1">
        <v>0.6</v>
      </c>
      <c r="K4796" s="1" t="s">
        <v>634</v>
      </c>
      <c r="L4796" s="1">
        <v>0.01</v>
      </c>
      <c r="M4796" s="1" t="s">
        <v>17</v>
      </c>
    </row>
    <row r="4797" spans="1:13">
      <c r="A4797">
        <v>960748</v>
      </c>
      <c r="B4797" t="s">
        <v>7146</v>
      </c>
      <c r="C4797" t="s">
        <v>7142</v>
      </c>
      <c r="D4797" t="s">
        <v>55</v>
      </c>
      <c r="G4797" s="1" t="s">
        <v>56</v>
      </c>
      <c r="H4797" s="1">
        <v>425</v>
      </c>
      <c r="I4797" s="1" t="s">
        <v>15</v>
      </c>
      <c r="J4797" s="1">
        <v>0.7</v>
      </c>
      <c r="K4797" s="1" t="s">
        <v>634</v>
      </c>
      <c r="L4797" s="1">
        <v>0.01</v>
      </c>
      <c r="M4797" s="1" t="s">
        <v>17</v>
      </c>
    </row>
    <row r="4798" spans="1:13">
      <c r="A4798">
        <v>960750</v>
      </c>
      <c r="B4798" t="s">
        <v>7147</v>
      </c>
      <c r="C4798" t="s">
        <v>7148</v>
      </c>
      <c r="D4798" t="s">
        <v>59</v>
      </c>
      <c r="G4798" s="1" t="s">
        <v>56</v>
      </c>
      <c r="H4798" s="1">
        <v>325</v>
      </c>
      <c r="I4798" s="1" t="s">
        <v>15</v>
      </c>
      <c r="J4798" s="1">
        <v>0.4</v>
      </c>
      <c r="K4798" s="1" t="s">
        <v>634</v>
      </c>
      <c r="L4798" s="1">
        <v>0.01</v>
      </c>
      <c r="M4798" s="1" t="s">
        <v>17</v>
      </c>
    </row>
    <row r="4799" spans="1:13">
      <c r="A4799">
        <v>960751</v>
      </c>
      <c r="B4799" t="s">
        <v>7149</v>
      </c>
      <c r="C4799" t="s">
        <v>7150</v>
      </c>
      <c r="D4799" t="s">
        <v>59</v>
      </c>
      <c r="G4799" s="1" t="s">
        <v>56</v>
      </c>
      <c r="H4799" s="1">
        <v>375</v>
      </c>
      <c r="I4799" s="1" t="s">
        <v>15</v>
      </c>
      <c r="J4799" s="1">
        <v>0.5</v>
      </c>
      <c r="K4799" s="1" t="s">
        <v>634</v>
      </c>
      <c r="L4799" s="1">
        <v>0.01</v>
      </c>
      <c r="M4799" s="1" t="s">
        <v>17</v>
      </c>
    </row>
    <row r="4800" spans="1:13">
      <c r="A4800">
        <v>960752</v>
      </c>
      <c r="B4800" t="s">
        <v>7151</v>
      </c>
      <c r="C4800" t="s">
        <v>7152</v>
      </c>
      <c r="D4800" t="s">
        <v>59</v>
      </c>
      <c r="G4800" s="1" t="s">
        <v>56</v>
      </c>
      <c r="H4800" s="1">
        <v>425</v>
      </c>
      <c r="I4800" s="1" t="s">
        <v>15</v>
      </c>
      <c r="J4800" s="1">
        <v>0.6</v>
      </c>
      <c r="K4800" s="1" t="s">
        <v>634</v>
      </c>
      <c r="L4800" s="1">
        <v>0.01</v>
      </c>
      <c r="M4800" s="1" t="s">
        <v>17</v>
      </c>
    </row>
    <row r="4801" spans="1:13">
      <c r="A4801">
        <v>960753</v>
      </c>
      <c r="B4801" t="s">
        <v>7153</v>
      </c>
      <c r="C4801" t="s">
        <v>7154</v>
      </c>
      <c r="D4801" t="s">
        <v>59</v>
      </c>
      <c r="G4801" s="1" t="s">
        <v>56</v>
      </c>
      <c r="H4801" s="1">
        <v>475</v>
      </c>
      <c r="I4801" s="1" t="s">
        <v>15</v>
      </c>
      <c r="J4801" s="1">
        <v>0.7</v>
      </c>
      <c r="K4801" s="1" t="s">
        <v>634</v>
      </c>
      <c r="L4801" s="1">
        <v>0.01</v>
      </c>
      <c r="M4801" s="1" t="s">
        <v>17</v>
      </c>
    </row>
    <row r="4802" spans="1:13">
      <c r="A4802">
        <v>960755</v>
      </c>
      <c r="B4802" t="s">
        <v>7155</v>
      </c>
      <c r="C4802" t="s">
        <v>7148</v>
      </c>
      <c r="D4802" t="s">
        <v>55</v>
      </c>
      <c r="G4802" s="1" t="s">
        <v>56</v>
      </c>
      <c r="H4802" s="1">
        <v>325</v>
      </c>
      <c r="I4802" s="1" t="s">
        <v>15</v>
      </c>
      <c r="J4802" s="1">
        <v>0.4</v>
      </c>
      <c r="K4802" s="1" t="s">
        <v>634</v>
      </c>
      <c r="L4802" s="1">
        <v>0.01</v>
      </c>
      <c r="M4802" s="1" t="s">
        <v>17</v>
      </c>
    </row>
    <row r="4803" spans="1:13">
      <c r="A4803">
        <v>960756</v>
      </c>
      <c r="B4803" t="s">
        <v>7156</v>
      </c>
      <c r="C4803" t="s">
        <v>7150</v>
      </c>
      <c r="D4803" t="s">
        <v>55</v>
      </c>
      <c r="G4803" s="1" t="s">
        <v>56</v>
      </c>
      <c r="H4803" s="1">
        <v>375</v>
      </c>
      <c r="I4803" s="1" t="s">
        <v>15</v>
      </c>
      <c r="J4803" s="1">
        <v>0.5</v>
      </c>
      <c r="K4803" s="1" t="s">
        <v>634</v>
      </c>
      <c r="L4803" s="1">
        <v>0.01</v>
      </c>
      <c r="M4803" s="1" t="s">
        <v>17</v>
      </c>
    </row>
    <row r="4804" spans="1:13">
      <c r="A4804">
        <v>960757</v>
      </c>
      <c r="B4804" t="s">
        <v>7157</v>
      </c>
      <c r="C4804" t="s">
        <v>7152</v>
      </c>
      <c r="D4804" t="s">
        <v>55</v>
      </c>
      <c r="G4804" s="1" t="s">
        <v>56</v>
      </c>
      <c r="H4804" s="1">
        <v>425</v>
      </c>
      <c r="I4804" s="1" t="s">
        <v>15</v>
      </c>
      <c r="J4804" s="1">
        <v>0.6</v>
      </c>
      <c r="K4804" s="1" t="s">
        <v>634</v>
      </c>
      <c r="L4804" s="1">
        <v>0.01</v>
      </c>
      <c r="M4804" s="1" t="s">
        <v>17</v>
      </c>
    </row>
    <row r="4805" spans="1:13">
      <c r="A4805">
        <v>960758</v>
      </c>
      <c r="B4805" t="s">
        <v>7158</v>
      </c>
      <c r="C4805" t="s">
        <v>7154</v>
      </c>
      <c r="D4805" t="s">
        <v>55</v>
      </c>
      <c r="G4805" s="1" t="s">
        <v>56</v>
      </c>
      <c r="H4805" s="1">
        <v>475</v>
      </c>
      <c r="I4805" s="1" t="s">
        <v>15</v>
      </c>
      <c r="J4805" s="1">
        <v>0.7</v>
      </c>
      <c r="K4805" s="1" t="s">
        <v>634</v>
      </c>
      <c r="L4805" s="1">
        <v>0.01</v>
      </c>
      <c r="M4805" s="1" t="s">
        <v>17</v>
      </c>
    </row>
    <row r="4806" spans="1:13">
      <c r="A4806">
        <v>960760</v>
      </c>
      <c r="B4806" t="s">
        <v>7159</v>
      </c>
      <c r="C4806" t="s">
        <v>7160</v>
      </c>
      <c r="D4806" t="s">
        <v>59</v>
      </c>
      <c r="G4806" s="1" t="s">
        <v>56</v>
      </c>
      <c r="H4806" s="1">
        <v>275</v>
      </c>
      <c r="I4806" s="1" t="s">
        <v>15</v>
      </c>
      <c r="J4806" s="1">
        <v>0.4</v>
      </c>
      <c r="K4806" s="1" t="s">
        <v>634</v>
      </c>
      <c r="L4806" s="1">
        <v>0.01</v>
      </c>
      <c r="M4806" s="1" t="s">
        <v>17</v>
      </c>
    </row>
    <row r="4807" spans="1:13">
      <c r="A4807">
        <v>960761</v>
      </c>
      <c r="B4807" t="s">
        <v>7161</v>
      </c>
      <c r="C4807" t="s">
        <v>7162</v>
      </c>
      <c r="D4807" t="s">
        <v>59</v>
      </c>
      <c r="G4807" s="1" t="s">
        <v>56</v>
      </c>
      <c r="H4807" s="1">
        <v>325</v>
      </c>
      <c r="I4807" s="1" t="s">
        <v>15</v>
      </c>
      <c r="J4807" s="1">
        <v>0.5</v>
      </c>
      <c r="K4807" s="1" t="s">
        <v>634</v>
      </c>
      <c r="L4807" s="1">
        <v>0.01</v>
      </c>
      <c r="M4807" s="1" t="s">
        <v>17</v>
      </c>
    </row>
    <row r="4808" spans="1:13">
      <c r="A4808">
        <v>960762</v>
      </c>
      <c r="B4808" t="s">
        <v>7163</v>
      </c>
      <c r="C4808" t="s">
        <v>7164</v>
      </c>
      <c r="D4808" t="s">
        <v>59</v>
      </c>
      <c r="G4808" s="1" t="s">
        <v>56</v>
      </c>
      <c r="H4808" s="1">
        <v>375</v>
      </c>
      <c r="I4808" s="1" t="s">
        <v>15</v>
      </c>
      <c r="J4808" s="1">
        <v>0.6</v>
      </c>
      <c r="K4808" s="1" t="s">
        <v>634</v>
      </c>
      <c r="L4808" s="1">
        <v>0.01</v>
      </c>
      <c r="M4808" s="1" t="s">
        <v>17</v>
      </c>
    </row>
    <row r="4809" spans="1:13">
      <c r="A4809">
        <v>960763</v>
      </c>
      <c r="B4809" t="s">
        <v>7165</v>
      </c>
      <c r="C4809" t="s">
        <v>7166</v>
      </c>
      <c r="D4809" t="s">
        <v>59</v>
      </c>
      <c r="G4809" s="1" t="s">
        <v>56</v>
      </c>
      <c r="H4809" s="1">
        <v>425</v>
      </c>
      <c r="I4809" s="1" t="s">
        <v>15</v>
      </c>
      <c r="J4809" s="1">
        <v>0.7</v>
      </c>
      <c r="K4809" s="1" t="s">
        <v>634</v>
      </c>
      <c r="L4809" s="1">
        <v>0.01</v>
      </c>
      <c r="M4809" s="1" t="s">
        <v>17</v>
      </c>
    </row>
    <row r="4810" spans="1:13">
      <c r="A4810">
        <v>960765</v>
      </c>
      <c r="B4810" t="s">
        <v>7167</v>
      </c>
      <c r="C4810" t="s">
        <v>7160</v>
      </c>
      <c r="D4810" t="s">
        <v>55</v>
      </c>
      <c r="G4810" s="1" t="s">
        <v>56</v>
      </c>
      <c r="H4810" s="1">
        <v>275</v>
      </c>
      <c r="I4810" s="1" t="s">
        <v>15</v>
      </c>
      <c r="J4810" s="1">
        <v>0.4</v>
      </c>
      <c r="K4810" s="1" t="s">
        <v>634</v>
      </c>
      <c r="L4810" s="1">
        <v>0.01</v>
      </c>
      <c r="M4810" s="1" t="s">
        <v>17</v>
      </c>
    </row>
    <row r="4811" spans="1:13">
      <c r="A4811">
        <v>960766</v>
      </c>
      <c r="B4811" t="s">
        <v>7168</v>
      </c>
      <c r="C4811" t="s">
        <v>7162</v>
      </c>
      <c r="D4811" t="s">
        <v>55</v>
      </c>
      <c r="G4811" s="1" t="s">
        <v>56</v>
      </c>
      <c r="H4811" s="1">
        <v>325</v>
      </c>
      <c r="I4811" s="1" t="s">
        <v>15</v>
      </c>
      <c r="J4811" s="1">
        <v>0.5</v>
      </c>
      <c r="K4811" s="1" t="s">
        <v>634</v>
      </c>
      <c r="L4811" s="1">
        <v>0.01</v>
      </c>
      <c r="M4811" s="1" t="s">
        <v>17</v>
      </c>
    </row>
    <row r="4812" spans="1:13">
      <c r="A4812">
        <v>960767</v>
      </c>
      <c r="B4812" t="s">
        <v>7169</v>
      </c>
      <c r="C4812" t="s">
        <v>7164</v>
      </c>
      <c r="D4812" t="s">
        <v>55</v>
      </c>
      <c r="G4812" s="1" t="s">
        <v>56</v>
      </c>
      <c r="H4812" s="1">
        <v>375</v>
      </c>
      <c r="I4812" s="1" t="s">
        <v>15</v>
      </c>
      <c r="J4812" s="1">
        <v>0.6</v>
      </c>
      <c r="K4812" s="1" t="s">
        <v>634</v>
      </c>
      <c r="L4812" s="1">
        <v>0.01</v>
      </c>
      <c r="M4812" s="1" t="s">
        <v>17</v>
      </c>
    </row>
    <row r="4813" spans="1:13">
      <c r="A4813">
        <v>960768</v>
      </c>
      <c r="B4813" t="s">
        <v>7170</v>
      </c>
      <c r="C4813" t="s">
        <v>7166</v>
      </c>
      <c r="D4813" t="s">
        <v>55</v>
      </c>
      <c r="G4813" s="1" t="s">
        <v>56</v>
      </c>
      <c r="H4813" s="1">
        <v>425</v>
      </c>
      <c r="I4813" s="1" t="s">
        <v>15</v>
      </c>
      <c r="J4813" s="1">
        <v>0.7</v>
      </c>
      <c r="K4813" s="1" t="s">
        <v>634</v>
      </c>
      <c r="L4813" s="1">
        <v>0.01</v>
      </c>
      <c r="M4813" s="1" t="s">
        <v>17</v>
      </c>
    </row>
    <row r="4814" spans="1:13">
      <c r="A4814">
        <v>960770</v>
      </c>
      <c r="B4814" t="s">
        <v>7171</v>
      </c>
      <c r="C4814" t="s">
        <v>7172</v>
      </c>
      <c r="D4814" t="s">
        <v>59</v>
      </c>
      <c r="G4814" s="1" t="s">
        <v>56</v>
      </c>
      <c r="H4814" s="1">
        <v>325</v>
      </c>
      <c r="I4814" s="1" t="s">
        <v>15</v>
      </c>
      <c r="J4814" s="1">
        <v>0.4</v>
      </c>
      <c r="K4814" s="1" t="s">
        <v>634</v>
      </c>
      <c r="L4814" s="1">
        <v>0.01</v>
      </c>
      <c r="M4814" s="1" t="s">
        <v>17</v>
      </c>
    </row>
    <row r="4815" spans="1:13">
      <c r="A4815">
        <v>960771</v>
      </c>
      <c r="B4815" t="s">
        <v>7173</v>
      </c>
      <c r="C4815" t="s">
        <v>7174</v>
      </c>
      <c r="D4815" t="s">
        <v>59</v>
      </c>
      <c r="G4815" s="1" t="s">
        <v>56</v>
      </c>
      <c r="H4815" s="1">
        <v>375</v>
      </c>
      <c r="I4815" s="1" t="s">
        <v>15</v>
      </c>
      <c r="J4815" s="1">
        <v>0.5</v>
      </c>
      <c r="K4815" s="1" t="s">
        <v>634</v>
      </c>
      <c r="L4815" s="1">
        <v>0.01</v>
      </c>
      <c r="M4815" s="1" t="s">
        <v>17</v>
      </c>
    </row>
    <row r="4816" spans="1:13">
      <c r="A4816">
        <v>960772</v>
      </c>
      <c r="B4816" t="s">
        <v>7175</v>
      </c>
      <c r="C4816" t="s">
        <v>7176</v>
      </c>
      <c r="D4816" t="s">
        <v>59</v>
      </c>
      <c r="G4816" s="1" t="s">
        <v>56</v>
      </c>
      <c r="H4816" s="1">
        <v>425</v>
      </c>
      <c r="I4816" s="1" t="s">
        <v>15</v>
      </c>
      <c r="J4816" s="1">
        <v>0.6</v>
      </c>
      <c r="K4816" s="1" t="s">
        <v>634</v>
      </c>
      <c r="L4816" s="1">
        <v>0.01</v>
      </c>
      <c r="M4816" s="1" t="s">
        <v>17</v>
      </c>
    </row>
    <row r="4817" spans="1:13">
      <c r="A4817">
        <v>960773</v>
      </c>
      <c r="B4817" t="s">
        <v>7177</v>
      </c>
      <c r="C4817" t="s">
        <v>7178</v>
      </c>
      <c r="D4817" t="s">
        <v>59</v>
      </c>
      <c r="G4817" s="1" t="s">
        <v>56</v>
      </c>
      <c r="H4817" s="1">
        <v>475</v>
      </c>
      <c r="I4817" s="1" t="s">
        <v>15</v>
      </c>
      <c r="J4817" s="1">
        <v>0.7</v>
      </c>
      <c r="K4817" s="1" t="s">
        <v>634</v>
      </c>
      <c r="L4817" s="1">
        <v>0.01</v>
      </c>
      <c r="M4817" s="1" t="s">
        <v>17</v>
      </c>
    </row>
    <row r="4818" spans="1:13">
      <c r="A4818">
        <v>960775</v>
      </c>
      <c r="B4818" t="s">
        <v>7179</v>
      </c>
      <c r="C4818" t="s">
        <v>7172</v>
      </c>
      <c r="D4818" t="s">
        <v>55</v>
      </c>
      <c r="G4818" s="1" t="s">
        <v>56</v>
      </c>
      <c r="H4818" s="1">
        <v>325</v>
      </c>
      <c r="I4818" s="1" t="s">
        <v>15</v>
      </c>
      <c r="J4818" s="1">
        <v>0.4</v>
      </c>
      <c r="K4818" s="1" t="s">
        <v>634</v>
      </c>
      <c r="L4818" s="1">
        <v>0.01</v>
      </c>
      <c r="M4818" s="1" t="s">
        <v>17</v>
      </c>
    </row>
    <row r="4819" spans="1:13">
      <c r="A4819">
        <v>960776</v>
      </c>
      <c r="B4819" t="s">
        <v>7180</v>
      </c>
      <c r="C4819" t="s">
        <v>7174</v>
      </c>
      <c r="D4819" t="s">
        <v>55</v>
      </c>
      <c r="G4819" s="1" t="s">
        <v>56</v>
      </c>
      <c r="H4819" s="1">
        <v>375</v>
      </c>
      <c r="I4819" s="1" t="s">
        <v>15</v>
      </c>
      <c r="J4819" s="1">
        <v>0.5</v>
      </c>
      <c r="K4819" s="1" t="s">
        <v>634</v>
      </c>
      <c r="L4819" s="1">
        <v>0.01</v>
      </c>
      <c r="M4819" s="1" t="s">
        <v>17</v>
      </c>
    </row>
    <row r="4820" spans="1:13">
      <c r="A4820">
        <v>960777</v>
      </c>
      <c r="B4820" t="s">
        <v>7181</v>
      </c>
      <c r="C4820" t="s">
        <v>7176</v>
      </c>
      <c r="D4820" t="s">
        <v>55</v>
      </c>
      <c r="G4820" s="1" t="s">
        <v>56</v>
      </c>
      <c r="H4820" s="1">
        <v>425</v>
      </c>
      <c r="I4820" s="1" t="s">
        <v>15</v>
      </c>
      <c r="J4820" s="1">
        <v>0.6</v>
      </c>
      <c r="K4820" s="1" t="s">
        <v>634</v>
      </c>
      <c r="L4820" s="1">
        <v>0.01</v>
      </c>
      <c r="M4820" s="1" t="s">
        <v>17</v>
      </c>
    </row>
    <row r="4821" spans="1:13">
      <c r="A4821">
        <v>960778</v>
      </c>
      <c r="B4821" t="s">
        <v>7182</v>
      </c>
      <c r="C4821" t="s">
        <v>7178</v>
      </c>
      <c r="D4821" t="s">
        <v>55</v>
      </c>
      <c r="G4821" s="1" t="s">
        <v>56</v>
      </c>
      <c r="H4821" s="1">
        <v>475</v>
      </c>
      <c r="I4821" s="1" t="s">
        <v>15</v>
      </c>
      <c r="J4821" s="1">
        <v>0.7</v>
      </c>
      <c r="K4821" s="1" t="s">
        <v>634</v>
      </c>
      <c r="L4821" s="1">
        <v>0.01</v>
      </c>
      <c r="M4821" s="1" t="s">
        <v>17</v>
      </c>
    </row>
    <row r="4822" spans="1:13">
      <c r="A4822">
        <v>960780</v>
      </c>
      <c r="B4822" t="s">
        <v>7183</v>
      </c>
      <c r="C4822" t="s">
        <v>7184</v>
      </c>
      <c r="H4822" s="1">
        <v>40</v>
      </c>
      <c r="I4822" s="1" t="s">
        <v>15</v>
      </c>
      <c r="K4822" s="1" t="s">
        <v>101</v>
      </c>
      <c r="M4822" s="1" t="s">
        <v>17</v>
      </c>
    </row>
    <row r="4823" spans="1:13">
      <c r="A4823">
        <v>960800</v>
      </c>
      <c r="B4823" t="s">
        <v>7185</v>
      </c>
      <c r="C4823" t="s">
        <v>7186</v>
      </c>
      <c r="D4823" t="s">
        <v>59</v>
      </c>
      <c r="G4823" s="1" t="s">
        <v>62</v>
      </c>
      <c r="H4823" s="1">
        <v>275</v>
      </c>
      <c r="I4823" s="1" t="s">
        <v>15</v>
      </c>
      <c r="J4823" s="1">
        <v>0.4</v>
      </c>
      <c r="K4823" s="1" t="s">
        <v>634</v>
      </c>
      <c r="L4823" s="1">
        <v>0.01</v>
      </c>
      <c r="M4823" s="1" t="s">
        <v>17</v>
      </c>
    </row>
    <row r="4824" spans="1:13">
      <c r="A4824">
        <v>960801</v>
      </c>
      <c r="B4824" t="s">
        <v>7187</v>
      </c>
      <c r="C4824" t="s">
        <v>7188</v>
      </c>
      <c r="D4824" t="s">
        <v>59</v>
      </c>
      <c r="G4824" s="1" t="s">
        <v>62</v>
      </c>
      <c r="H4824" s="1">
        <v>325</v>
      </c>
      <c r="I4824" s="1" t="s">
        <v>15</v>
      </c>
      <c r="J4824" s="1">
        <v>0.5</v>
      </c>
      <c r="K4824" s="1" t="s">
        <v>634</v>
      </c>
      <c r="L4824" s="1">
        <v>0.01</v>
      </c>
      <c r="M4824" s="1" t="s">
        <v>17</v>
      </c>
    </row>
    <row r="4825" spans="1:13">
      <c r="A4825">
        <v>960802</v>
      </c>
      <c r="B4825" t="s">
        <v>7189</v>
      </c>
      <c r="C4825" t="s">
        <v>7190</v>
      </c>
      <c r="D4825" t="s">
        <v>59</v>
      </c>
      <c r="G4825" s="1" t="s">
        <v>62</v>
      </c>
      <c r="H4825" s="1">
        <v>375</v>
      </c>
      <c r="I4825" s="1" t="s">
        <v>15</v>
      </c>
      <c r="J4825" s="1">
        <v>0.6</v>
      </c>
      <c r="K4825" s="1" t="s">
        <v>634</v>
      </c>
      <c r="L4825" s="1">
        <v>0.01</v>
      </c>
      <c r="M4825" s="1" t="s">
        <v>17</v>
      </c>
    </row>
    <row r="4826" spans="1:13">
      <c r="A4826">
        <v>960803</v>
      </c>
      <c r="B4826" t="s">
        <v>7191</v>
      </c>
      <c r="C4826" t="s">
        <v>7192</v>
      </c>
      <c r="D4826" t="s">
        <v>59</v>
      </c>
      <c r="G4826" s="1" t="s">
        <v>62</v>
      </c>
      <c r="H4826" s="1">
        <v>425</v>
      </c>
      <c r="I4826" s="1" t="s">
        <v>15</v>
      </c>
      <c r="J4826" s="1">
        <v>0.7</v>
      </c>
      <c r="K4826" s="1" t="s">
        <v>634</v>
      </c>
      <c r="L4826" s="1">
        <v>0.01</v>
      </c>
      <c r="M4826" s="1" t="s">
        <v>17</v>
      </c>
    </row>
    <row r="4827" spans="1:13">
      <c r="A4827">
        <v>960805</v>
      </c>
      <c r="B4827" t="s">
        <v>7193</v>
      </c>
      <c r="C4827" t="s">
        <v>7186</v>
      </c>
      <c r="D4827" t="s">
        <v>55</v>
      </c>
      <c r="G4827" s="1" t="s">
        <v>62</v>
      </c>
      <c r="H4827" s="1">
        <v>275</v>
      </c>
      <c r="I4827" s="1" t="s">
        <v>15</v>
      </c>
      <c r="J4827" s="1">
        <v>0.4</v>
      </c>
      <c r="K4827" s="1" t="s">
        <v>634</v>
      </c>
      <c r="L4827" s="1">
        <v>0.01</v>
      </c>
      <c r="M4827" s="1" t="s">
        <v>17</v>
      </c>
    </row>
    <row r="4828" spans="1:13">
      <c r="A4828">
        <v>960806</v>
      </c>
      <c r="B4828" t="s">
        <v>7194</v>
      </c>
      <c r="C4828" t="s">
        <v>7188</v>
      </c>
      <c r="D4828" t="s">
        <v>55</v>
      </c>
      <c r="G4828" s="1" t="s">
        <v>62</v>
      </c>
      <c r="H4828" s="1">
        <v>325</v>
      </c>
      <c r="I4828" s="1" t="s">
        <v>15</v>
      </c>
      <c r="J4828" s="1">
        <v>0.5</v>
      </c>
      <c r="K4828" s="1" t="s">
        <v>634</v>
      </c>
      <c r="L4828" s="1">
        <v>0.01</v>
      </c>
      <c r="M4828" s="1" t="s">
        <v>17</v>
      </c>
    </row>
    <row r="4829" spans="1:13">
      <c r="A4829">
        <v>960807</v>
      </c>
      <c r="B4829" t="s">
        <v>7195</v>
      </c>
      <c r="C4829" t="s">
        <v>7190</v>
      </c>
      <c r="D4829" t="s">
        <v>55</v>
      </c>
      <c r="G4829" s="1" t="s">
        <v>62</v>
      </c>
      <c r="H4829" s="1">
        <v>375</v>
      </c>
      <c r="I4829" s="1" t="s">
        <v>15</v>
      </c>
      <c r="J4829" s="1">
        <v>0.6</v>
      </c>
      <c r="K4829" s="1" t="s">
        <v>634</v>
      </c>
      <c r="L4829" s="1">
        <v>0.01</v>
      </c>
      <c r="M4829" s="1" t="s">
        <v>17</v>
      </c>
    </row>
    <row r="4830" spans="1:13">
      <c r="A4830">
        <v>960808</v>
      </c>
      <c r="B4830" t="s">
        <v>7196</v>
      </c>
      <c r="C4830" t="s">
        <v>7192</v>
      </c>
      <c r="D4830" t="s">
        <v>55</v>
      </c>
      <c r="G4830" s="1" t="s">
        <v>62</v>
      </c>
      <c r="H4830" s="1">
        <v>425</v>
      </c>
      <c r="I4830" s="1" t="s">
        <v>15</v>
      </c>
      <c r="J4830" s="1">
        <v>0.7</v>
      </c>
      <c r="K4830" s="1" t="s">
        <v>634</v>
      </c>
      <c r="L4830" s="1">
        <v>0.01</v>
      </c>
      <c r="M4830" s="1" t="s">
        <v>17</v>
      </c>
    </row>
    <row r="4831" spans="1:13">
      <c r="A4831">
        <v>960810</v>
      </c>
      <c r="B4831" t="s">
        <v>7197</v>
      </c>
      <c r="C4831" t="s">
        <v>7198</v>
      </c>
      <c r="D4831" t="s">
        <v>59</v>
      </c>
      <c r="G4831" s="1" t="s">
        <v>62</v>
      </c>
      <c r="H4831" s="1">
        <v>325</v>
      </c>
      <c r="I4831" s="1" t="s">
        <v>15</v>
      </c>
      <c r="J4831" s="1">
        <v>0.4</v>
      </c>
      <c r="K4831" s="1" t="s">
        <v>634</v>
      </c>
      <c r="L4831" s="1">
        <v>0.01</v>
      </c>
      <c r="M4831" s="1" t="s">
        <v>17</v>
      </c>
    </row>
    <row r="4832" spans="1:13">
      <c r="A4832">
        <v>960811</v>
      </c>
      <c r="B4832" t="s">
        <v>7199</v>
      </c>
      <c r="C4832" t="s">
        <v>7200</v>
      </c>
      <c r="D4832" t="s">
        <v>59</v>
      </c>
      <c r="G4832" s="1" t="s">
        <v>62</v>
      </c>
      <c r="H4832" s="1">
        <v>375</v>
      </c>
      <c r="I4832" s="1" t="s">
        <v>15</v>
      </c>
      <c r="J4832" s="1">
        <v>0.5</v>
      </c>
      <c r="K4832" s="1" t="s">
        <v>634</v>
      </c>
      <c r="L4832" s="1">
        <v>0.01</v>
      </c>
      <c r="M4832" s="1" t="s">
        <v>17</v>
      </c>
    </row>
    <row r="4833" spans="1:13">
      <c r="A4833">
        <v>960812</v>
      </c>
      <c r="B4833" t="s">
        <v>7201</v>
      </c>
      <c r="C4833" t="s">
        <v>7202</v>
      </c>
      <c r="D4833" t="s">
        <v>59</v>
      </c>
      <c r="G4833" s="1" t="s">
        <v>62</v>
      </c>
      <c r="H4833" s="1">
        <v>425</v>
      </c>
      <c r="I4833" s="1" t="s">
        <v>15</v>
      </c>
      <c r="J4833" s="1">
        <v>0.6</v>
      </c>
      <c r="K4833" s="1" t="s">
        <v>634</v>
      </c>
      <c r="L4833" s="1">
        <v>0.01</v>
      </c>
      <c r="M4833" s="1" t="s">
        <v>17</v>
      </c>
    </row>
    <row r="4834" spans="1:13">
      <c r="A4834">
        <v>960813</v>
      </c>
      <c r="B4834" t="s">
        <v>7203</v>
      </c>
      <c r="C4834" t="s">
        <v>7204</v>
      </c>
      <c r="D4834" t="s">
        <v>59</v>
      </c>
      <c r="G4834" s="1" t="s">
        <v>62</v>
      </c>
      <c r="H4834" s="1">
        <v>475</v>
      </c>
      <c r="I4834" s="1" t="s">
        <v>15</v>
      </c>
      <c r="J4834" s="1">
        <v>0.7</v>
      </c>
      <c r="K4834" s="1" t="s">
        <v>634</v>
      </c>
      <c r="L4834" s="1">
        <v>0.01</v>
      </c>
      <c r="M4834" s="1" t="s">
        <v>17</v>
      </c>
    </row>
    <row r="4835" spans="1:13">
      <c r="A4835">
        <v>960815</v>
      </c>
      <c r="B4835" t="s">
        <v>7205</v>
      </c>
      <c r="C4835" t="s">
        <v>7198</v>
      </c>
      <c r="D4835" t="s">
        <v>55</v>
      </c>
      <c r="G4835" s="1" t="s">
        <v>62</v>
      </c>
      <c r="H4835" s="1">
        <v>325</v>
      </c>
      <c r="I4835" s="1" t="s">
        <v>15</v>
      </c>
      <c r="J4835" s="1">
        <v>0.4</v>
      </c>
      <c r="K4835" s="1" t="s">
        <v>634</v>
      </c>
      <c r="L4835" s="1">
        <v>0.01</v>
      </c>
      <c r="M4835" s="1" t="s">
        <v>17</v>
      </c>
    </row>
    <row r="4836" spans="1:13">
      <c r="A4836">
        <v>960816</v>
      </c>
      <c r="B4836" t="s">
        <v>7206</v>
      </c>
      <c r="C4836" t="s">
        <v>7200</v>
      </c>
      <c r="D4836" t="s">
        <v>55</v>
      </c>
      <c r="G4836" s="1" t="s">
        <v>62</v>
      </c>
      <c r="H4836" s="1">
        <v>375</v>
      </c>
      <c r="I4836" s="1" t="s">
        <v>15</v>
      </c>
      <c r="J4836" s="1">
        <v>0.5</v>
      </c>
      <c r="K4836" s="1" t="s">
        <v>634</v>
      </c>
      <c r="L4836" s="1">
        <v>0.01</v>
      </c>
      <c r="M4836" s="1" t="s">
        <v>17</v>
      </c>
    </row>
    <row r="4837" spans="1:13">
      <c r="A4837">
        <v>960817</v>
      </c>
      <c r="B4837" t="s">
        <v>7207</v>
      </c>
      <c r="C4837" t="s">
        <v>7202</v>
      </c>
      <c r="D4837" t="s">
        <v>55</v>
      </c>
      <c r="G4837" s="1" t="s">
        <v>62</v>
      </c>
      <c r="H4837" s="1">
        <v>425</v>
      </c>
      <c r="I4837" s="1" t="s">
        <v>15</v>
      </c>
      <c r="J4837" s="1">
        <v>0.6</v>
      </c>
      <c r="K4837" s="1" t="s">
        <v>634</v>
      </c>
      <c r="L4837" s="1">
        <v>0.01</v>
      </c>
      <c r="M4837" s="1" t="s">
        <v>17</v>
      </c>
    </row>
    <row r="4838" spans="1:13">
      <c r="A4838">
        <v>960818</v>
      </c>
      <c r="B4838" t="s">
        <v>7208</v>
      </c>
      <c r="C4838" t="s">
        <v>7204</v>
      </c>
      <c r="D4838" t="s">
        <v>55</v>
      </c>
      <c r="G4838" s="1" t="s">
        <v>62</v>
      </c>
      <c r="H4838" s="1">
        <v>475</v>
      </c>
      <c r="I4838" s="1" t="s">
        <v>15</v>
      </c>
      <c r="J4838" s="1">
        <v>0.7</v>
      </c>
      <c r="K4838" s="1" t="s">
        <v>634</v>
      </c>
      <c r="L4838" s="1">
        <v>0.01</v>
      </c>
      <c r="M4838" s="1" t="s">
        <v>17</v>
      </c>
    </row>
    <row r="4839" spans="1:13">
      <c r="A4839">
        <v>960820</v>
      </c>
      <c r="B4839" t="s">
        <v>7209</v>
      </c>
      <c r="C4839" t="s">
        <v>7210</v>
      </c>
      <c r="D4839" t="s">
        <v>59</v>
      </c>
      <c r="G4839" s="1" t="s">
        <v>62</v>
      </c>
      <c r="H4839" s="1">
        <v>275</v>
      </c>
      <c r="I4839" s="1" t="s">
        <v>15</v>
      </c>
      <c r="J4839" s="1">
        <v>0.4</v>
      </c>
      <c r="K4839" s="1" t="s">
        <v>634</v>
      </c>
      <c r="L4839" s="1">
        <v>0.01</v>
      </c>
      <c r="M4839" s="1" t="s">
        <v>17</v>
      </c>
    </row>
    <row r="4840" spans="1:13">
      <c r="A4840">
        <v>960821</v>
      </c>
      <c r="B4840" t="s">
        <v>7211</v>
      </c>
      <c r="C4840" t="s">
        <v>7212</v>
      </c>
      <c r="D4840" t="s">
        <v>59</v>
      </c>
      <c r="G4840" s="1" t="s">
        <v>62</v>
      </c>
      <c r="H4840" s="1">
        <v>325</v>
      </c>
      <c r="I4840" s="1" t="s">
        <v>15</v>
      </c>
      <c r="J4840" s="1">
        <v>0.5</v>
      </c>
      <c r="K4840" s="1" t="s">
        <v>634</v>
      </c>
      <c r="L4840" s="1">
        <v>0.01</v>
      </c>
      <c r="M4840" s="1" t="s">
        <v>17</v>
      </c>
    </row>
    <row r="4841" spans="1:13">
      <c r="A4841">
        <v>960822</v>
      </c>
      <c r="B4841" t="s">
        <v>7213</v>
      </c>
      <c r="C4841" t="s">
        <v>7214</v>
      </c>
      <c r="D4841" t="s">
        <v>59</v>
      </c>
      <c r="G4841" s="1" t="s">
        <v>62</v>
      </c>
      <c r="H4841" s="1">
        <v>375</v>
      </c>
      <c r="I4841" s="1" t="s">
        <v>15</v>
      </c>
      <c r="J4841" s="1">
        <v>0.6</v>
      </c>
      <c r="K4841" s="1" t="s">
        <v>634</v>
      </c>
      <c r="L4841" s="1">
        <v>0.01</v>
      </c>
      <c r="M4841" s="1" t="s">
        <v>17</v>
      </c>
    </row>
    <row r="4842" spans="1:13">
      <c r="A4842">
        <v>960823</v>
      </c>
      <c r="B4842" t="s">
        <v>7215</v>
      </c>
      <c r="C4842" t="s">
        <v>7216</v>
      </c>
      <c r="D4842" t="s">
        <v>59</v>
      </c>
      <c r="G4842" s="1" t="s">
        <v>62</v>
      </c>
      <c r="H4842" s="1">
        <v>425</v>
      </c>
      <c r="I4842" s="1" t="s">
        <v>15</v>
      </c>
      <c r="J4842" s="1">
        <v>0.7</v>
      </c>
      <c r="K4842" s="1" t="s">
        <v>634</v>
      </c>
      <c r="L4842" s="1">
        <v>0.01</v>
      </c>
      <c r="M4842" s="1" t="s">
        <v>17</v>
      </c>
    </row>
    <row r="4843" spans="1:13">
      <c r="A4843">
        <v>960825</v>
      </c>
      <c r="B4843" t="s">
        <v>7217</v>
      </c>
      <c r="C4843" t="s">
        <v>7210</v>
      </c>
      <c r="D4843" t="s">
        <v>55</v>
      </c>
      <c r="G4843" s="1" t="s">
        <v>62</v>
      </c>
      <c r="H4843" s="1">
        <v>275</v>
      </c>
      <c r="I4843" s="1" t="s">
        <v>15</v>
      </c>
      <c r="J4843" s="1">
        <v>0.4</v>
      </c>
      <c r="K4843" s="1" t="s">
        <v>634</v>
      </c>
      <c r="L4843" s="1">
        <v>0.01</v>
      </c>
      <c r="M4843" s="1" t="s">
        <v>17</v>
      </c>
    </row>
    <row r="4844" spans="1:13">
      <c r="A4844">
        <v>960826</v>
      </c>
      <c r="B4844" t="s">
        <v>7218</v>
      </c>
      <c r="C4844" t="s">
        <v>7212</v>
      </c>
      <c r="D4844" t="s">
        <v>55</v>
      </c>
      <c r="G4844" s="1" t="s">
        <v>62</v>
      </c>
      <c r="H4844" s="1">
        <v>325</v>
      </c>
      <c r="I4844" s="1" t="s">
        <v>15</v>
      </c>
      <c r="J4844" s="1">
        <v>0.5</v>
      </c>
      <c r="K4844" s="1" t="s">
        <v>634</v>
      </c>
      <c r="L4844" s="1">
        <v>0.01</v>
      </c>
      <c r="M4844" s="1" t="s">
        <v>17</v>
      </c>
    </row>
    <row r="4845" spans="1:13">
      <c r="A4845">
        <v>960827</v>
      </c>
      <c r="B4845" t="s">
        <v>7219</v>
      </c>
      <c r="C4845" t="s">
        <v>7214</v>
      </c>
      <c r="D4845" t="s">
        <v>55</v>
      </c>
      <c r="G4845" s="1" t="s">
        <v>62</v>
      </c>
      <c r="H4845" s="1">
        <v>375</v>
      </c>
      <c r="I4845" s="1" t="s">
        <v>15</v>
      </c>
      <c r="J4845" s="1">
        <v>0.6</v>
      </c>
      <c r="K4845" s="1" t="s">
        <v>634</v>
      </c>
      <c r="L4845" s="1">
        <v>0.01</v>
      </c>
      <c r="M4845" s="1" t="s">
        <v>17</v>
      </c>
    </row>
    <row r="4846" spans="1:13">
      <c r="A4846">
        <v>960828</v>
      </c>
      <c r="B4846" t="s">
        <v>7220</v>
      </c>
      <c r="C4846" t="s">
        <v>7216</v>
      </c>
      <c r="D4846" t="s">
        <v>55</v>
      </c>
      <c r="G4846" s="1" t="s">
        <v>62</v>
      </c>
      <c r="H4846" s="1">
        <v>425</v>
      </c>
      <c r="I4846" s="1" t="s">
        <v>15</v>
      </c>
      <c r="J4846" s="1">
        <v>0.7</v>
      </c>
      <c r="K4846" s="1" t="s">
        <v>634</v>
      </c>
      <c r="L4846" s="1">
        <v>0.01</v>
      </c>
      <c r="M4846" s="1" t="s">
        <v>17</v>
      </c>
    </row>
    <row r="4847" spans="1:13">
      <c r="A4847">
        <v>960830</v>
      </c>
      <c r="B4847" t="s">
        <v>7221</v>
      </c>
      <c r="C4847" t="s">
        <v>7222</v>
      </c>
      <c r="D4847" t="s">
        <v>59</v>
      </c>
      <c r="G4847" s="1" t="s">
        <v>62</v>
      </c>
      <c r="H4847" s="1">
        <v>325</v>
      </c>
      <c r="I4847" s="1" t="s">
        <v>15</v>
      </c>
      <c r="J4847" s="1">
        <v>0.4</v>
      </c>
      <c r="K4847" s="1" t="s">
        <v>634</v>
      </c>
      <c r="L4847" s="1">
        <v>0.01</v>
      </c>
      <c r="M4847" s="1" t="s">
        <v>17</v>
      </c>
    </row>
    <row r="4848" spans="1:13">
      <c r="A4848">
        <v>960831</v>
      </c>
      <c r="B4848" t="s">
        <v>7223</v>
      </c>
      <c r="C4848" t="s">
        <v>7224</v>
      </c>
      <c r="D4848" t="s">
        <v>59</v>
      </c>
      <c r="G4848" s="1" t="s">
        <v>62</v>
      </c>
      <c r="H4848" s="1">
        <v>375</v>
      </c>
      <c r="I4848" s="1" t="s">
        <v>15</v>
      </c>
      <c r="J4848" s="1">
        <v>0.5</v>
      </c>
      <c r="K4848" s="1" t="s">
        <v>634</v>
      </c>
      <c r="L4848" s="1">
        <v>0.01</v>
      </c>
      <c r="M4848" s="1" t="s">
        <v>17</v>
      </c>
    </row>
    <row r="4849" spans="1:13">
      <c r="A4849">
        <v>960832</v>
      </c>
      <c r="B4849" t="s">
        <v>7225</v>
      </c>
      <c r="C4849" t="s">
        <v>7226</v>
      </c>
      <c r="D4849" t="s">
        <v>59</v>
      </c>
      <c r="G4849" s="1" t="s">
        <v>62</v>
      </c>
      <c r="H4849" s="1">
        <v>425</v>
      </c>
      <c r="I4849" s="1" t="s">
        <v>15</v>
      </c>
      <c r="J4849" s="1">
        <v>0.6</v>
      </c>
      <c r="K4849" s="1" t="s">
        <v>634</v>
      </c>
      <c r="L4849" s="1">
        <v>0.01</v>
      </c>
      <c r="M4849" s="1" t="s">
        <v>17</v>
      </c>
    </row>
    <row r="4850" spans="1:13">
      <c r="A4850">
        <v>960833</v>
      </c>
      <c r="B4850" t="s">
        <v>7227</v>
      </c>
      <c r="C4850" t="s">
        <v>7228</v>
      </c>
      <c r="D4850" t="s">
        <v>59</v>
      </c>
      <c r="G4850" s="1" t="s">
        <v>62</v>
      </c>
      <c r="H4850" s="1">
        <v>475</v>
      </c>
      <c r="I4850" s="1" t="s">
        <v>15</v>
      </c>
      <c r="J4850" s="1">
        <v>0.7</v>
      </c>
      <c r="K4850" s="1" t="s">
        <v>634</v>
      </c>
      <c r="L4850" s="1">
        <v>0.01</v>
      </c>
      <c r="M4850" s="1" t="s">
        <v>17</v>
      </c>
    </row>
    <row r="4851" spans="1:13">
      <c r="A4851">
        <v>960835</v>
      </c>
      <c r="B4851" t="s">
        <v>7229</v>
      </c>
      <c r="C4851" t="s">
        <v>7222</v>
      </c>
      <c r="D4851" t="s">
        <v>55</v>
      </c>
      <c r="G4851" s="1" t="s">
        <v>62</v>
      </c>
      <c r="H4851" s="1">
        <v>325</v>
      </c>
      <c r="I4851" s="1" t="s">
        <v>15</v>
      </c>
      <c r="J4851" s="1">
        <v>0.4</v>
      </c>
      <c r="K4851" s="1" t="s">
        <v>634</v>
      </c>
      <c r="L4851" s="1">
        <v>0.01</v>
      </c>
      <c r="M4851" s="1" t="s">
        <v>17</v>
      </c>
    </row>
    <row r="4852" spans="1:13">
      <c r="A4852">
        <v>960836</v>
      </c>
      <c r="B4852" t="s">
        <v>7230</v>
      </c>
      <c r="C4852" t="s">
        <v>7224</v>
      </c>
      <c r="D4852" t="s">
        <v>55</v>
      </c>
      <c r="G4852" s="1" t="s">
        <v>62</v>
      </c>
      <c r="H4852" s="1">
        <v>375</v>
      </c>
      <c r="I4852" s="1" t="s">
        <v>15</v>
      </c>
      <c r="J4852" s="1">
        <v>0.5</v>
      </c>
      <c r="K4852" s="1" t="s">
        <v>634</v>
      </c>
      <c r="L4852" s="1">
        <v>0.01</v>
      </c>
      <c r="M4852" s="1" t="s">
        <v>17</v>
      </c>
    </row>
    <row r="4853" spans="1:13">
      <c r="A4853">
        <v>960837</v>
      </c>
      <c r="B4853" t="s">
        <v>7231</v>
      </c>
      <c r="C4853" t="s">
        <v>7226</v>
      </c>
      <c r="D4853" t="s">
        <v>55</v>
      </c>
      <c r="G4853" s="1" t="s">
        <v>62</v>
      </c>
      <c r="H4853" s="1">
        <v>425</v>
      </c>
      <c r="I4853" s="1" t="s">
        <v>15</v>
      </c>
      <c r="J4853" s="1">
        <v>0.6</v>
      </c>
      <c r="K4853" s="1" t="s">
        <v>634</v>
      </c>
      <c r="L4853" s="1">
        <v>0.01</v>
      </c>
      <c r="M4853" s="1" t="s">
        <v>17</v>
      </c>
    </row>
    <row r="4854" spans="1:13">
      <c r="A4854">
        <v>960838</v>
      </c>
      <c r="B4854" t="s">
        <v>7232</v>
      </c>
      <c r="C4854" t="s">
        <v>7228</v>
      </c>
      <c r="D4854" t="s">
        <v>55</v>
      </c>
      <c r="G4854" s="1" t="s">
        <v>62</v>
      </c>
      <c r="H4854" s="1">
        <v>475</v>
      </c>
      <c r="I4854" s="1" t="s">
        <v>15</v>
      </c>
      <c r="J4854" s="1">
        <v>0.7</v>
      </c>
      <c r="K4854" s="1" t="s">
        <v>634</v>
      </c>
      <c r="L4854" s="1">
        <v>0.01</v>
      </c>
      <c r="M4854" s="1" t="s">
        <v>17</v>
      </c>
    </row>
    <row r="4855" spans="1:13">
      <c r="A4855">
        <v>960840</v>
      </c>
      <c r="B4855" t="s">
        <v>7233</v>
      </c>
      <c r="C4855" t="s">
        <v>7234</v>
      </c>
      <c r="D4855" t="s">
        <v>59</v>
      </c>
      <c r="G4855" s="1" t="s">
        <v>62</v>
      </c>
      <c r="H4855" s="1">
        <v>275</v>
      </c>
      <c r="I4855" s="1" t="s">
        <v>15</v>
      </c>
      <c r="J4855" s="1">
        <v>0.4</v>
      </c>
      <c r="K4855" s="1" t="s">
        <v>634</v>
      </c>
      <c r="L4855" s="1">
        <v>0.01</v>
      </c>
      <c r="M4855" s="1" t="s">
        <v>17</v>
      </c>
    </row>
    <row r="4856" spans="1:13">
      <c r="A4856">
        <v>960841</v>
      </c>
      <c r="B4856" t="s">
        <v>7235</v>
      </c>
      <c r="C4856" t="s">
        <v>7236</v>
      </c>
      <c r="D4856" t="s">
        <v>59</v>
      </c>
      <c r="G4856" s="1" t="s">
        <v>62</v>
      </c>
      <c r="H4856" s="1">
        <v>325</v>
      </c>
      <c r="I4856" s="1" t="s">
        <v>15</v>
      </c>
      <c r="J4856" s="1">
        <v>0.5</v>
      </c>
      <c r="K4856" s="1" t="s">
        <v>634</v>
      </c>
      <c r="L4856" s="1">
        <v>0.01</v>
      </c>
      <c r="M4856" s="1" t="s">
        <v>17</v>
      </c>
    </row>
    <row r="4857" spans="1:13">
      <c r="A4857">
        <v>960842</v>
      </c>
      <c r="B4857" t="s">
        <v>7237</v>
      </c>
      <c r="C4857" t="s">
        <v>7238</v>
      </c>
      <c r="D4857" t="s">
        <v>59</v>
      </c>
      <c r="G4857" s="1" t="s">
        <v>62</v>
      </c>
      <c r="H4857" s="1">
        <v>375</v>
      </c>
      <c r="I4857" s="1" t="s">
        <v>15</v>
      </c>
      <c r="J4857" s="1">
        <v>0.6</v>
      </c>
      <c r="K4857" s="1" t="s">
        <v>634</v>
      </c>
      <c r="L4857" s="1">
        <v>0.01</v>
      </c>
      <c r="M4857" s="1" t="s">
        <v>17</v>
      </c>
    </row>
    <row r="4858" spans="1:13">
      <c r="A4858">
        <v>960843</v>
      </c>
      <c r="B4858" t="s">
        <v>7239</v>
      </c>
      <c r="C4858" t="s">
        <v>7240</v>
      </c>
      <c r="D4858" t="s">
        <v>59</v>
      </c>
      <c r="G4858" s="1" t="s">
        <v>62</v>
      </c>
      <c r="H4858" s="1">
        <v>425</v>
      </c>
      <c r="I4858" s="1" t="s">
        <v>15</v>
      </c>
      <c r="J4858" s="1">
        <v>0.7</v>
      </c>
      <c r="K4858" s="1" t="s">
        <v>634</v>
      </c>
      <c r="L4858" s="1">
        <v>0.01</v>
      </c>
      <c r="M4858" s="1" t="s">
        <v>17</v>
      </c>
    </row>
    <row r="4859" spans="1:13">
      <c r="A4859">
        <v>960845</v>
      </c>
      <c r="B4859" t="s">
        <v>7241</v>
      </c>
      <c r="C4859" t="s">
        <v>7234</v>
      </c>
      <c r="D4859" t="s">
        <v>55</v>
      </c>
      <c r="G4859" s="1" t="s">
        <v>62</v>
      </c>
      <c r="H4859" s="1">
        <v>275</v>
      </c>
      <c r="I4859" s="1" t="s">
        <v>15</v>
      </c>
      <c r="J4859" s="1">
        <v>0.4</v>
      </c>
      <c r="K4859" s="1" t="s">
        <v>634</v>
      </c>
      <c r="L4859" s="1">
        <v>0.01</v>
      </c>
      <c r="M4859" s="1" t="s">
        <v>17</v>
      </c>
    </row>
    <row r="4860" spans="1:13">
      <c r="A4860">
        <v>960846</v>
      </c>
      <c r="B4860" t="s">
        <v>7242</v>
      </c>
      <c r="C4860" t="s">
        <v>7236</v>
      </c>
      <c r="D4860" t="s">
        <v>55</v>
      </c>
      <c r="G4860" s="1" t="s">
        <v>62</v>
      </c>
      <c r="H4860" s="1">
        <v>325</v>
      </c>
      <c r="I4860" s="1" t="s">
        <v>15</v>
      </c>
      <c r="J4860" s="1">
        <v>0.5</v>
      </c>
      <c r="K4860" s="1" t="s">
        <v>634</v>
      </c>
      <c r="L4860" s="1">
        <v>0.01</v>
      </c>
      <c r="M4860" s="1" t="s">
        <v>17</v>
      </c>
    </row>
    <row r="4861" spans="1:13">
      <c r="A4861">
        <v>960847</v>
      </c>
      <c r="B4861" t="s">
        <v>7243</v>
      </c>
      <c r="C4861" t="s">
        <v>7238</v>
      </c>
      <c r="D4861" t="s">
        <v>55</v>
      </c>
      <c r="G4861" s="1" t="s">
        <v>62</v>
      </c>
      <c r="H4861" s="1">
        <v>375</v>
      </c>
      <c r="I4861" s="1" t="s">
        <v>15</v>
      </c>
      <c r="J4861" s="1">
        <v>0.6</v>
      </c>
      <c r="K4861" s="1" t="s">
        <v>634</v>
      </c>
      <c r="L4861" s="1">
        <v>0.01</v>
      </c>
      <c r="M4861" s="1" t="s">
        <v>17</v>
      </c>
    </row>
    <row r="4862" spans="1:13">
      <c r="A4862">
        <v>960848</v>
      </c>
      <c r="B4862" t="s">
        <v>7244</v>
      </c>
      <c r="C4862" t="s">
        <v>7240</v>
      </c>
      <c r="D4862" t="s">
        <v>55</v>
      </c>
      <c r="G4862" s="1" t="s">
        <v>62</v>
      </c>
      <c r="H4862" s="1">
        <v>425</v>
      </c>
      <c r="I4862" s="1" t="s">
        <v>15</v>
      </c>
      <c r="J4862" s="1">
        <v>0.7</v>
      </c>
      <c r="K4862" s="1" t="s">
        <v>634</v>
      </c>
      <c r="L4862" s="1">
        <v>0.01</v>
      </c>
      <c r="M4862" s="1" t="s">
        <v>17</v>
      </c>
    </row>
    <row r="4863" spans="1:13">
      <c r="A4863">
        <v>960850</v>
      </c>
      <c r="B4863" t="s">
        <v>7245</v>
      </c>
      <c r="C4863" t="s">
        <v>7246</v>
      </c>
      <c r="D4863" t="s">
        <v>59</v>
      </c>
      <c r="G4863" s="1" t="s">
        <v>62</v>
      </c>
      <c r="H4863" s="1">
        <v>325</v>
      </c>
      <c r="I4863" s="1" t="s">
        <v>15</v>
      </c>
      <c r="J4863" s="1">
        <v>0.4</v>
      </c>
      <c r="K4863" s="1" t="s">
        <v>634</v>
      </c>
      <c r="L4863" s="1">
        <v>0.01</v>
      </c>
      <c r="M4863" s="1" t="s">
        <v>17</v>
      </c>
    </row>
    <row r="4864" spans="1:13">
      <c r="A4864">
        <v>960851</v>
      </c>
      <c r="B4864" t="s">
        <v>7247</v>
      </c>
      <c r="C4864" t="s">
        <v>7248</v>
      </c>
      <c r="D4864" t="s">
        <v>59</v>
      </c>
      <c r="G4864" s="1" t="s">
        <v>62</v>
      </c>
      <c r="H4864" s="1">
        <v>375</v>
      </c>
      <c r="I4864" s="1" t="s">
        <v>15</v>
      </c>
      <c r="J4864" s="1">
        <v>0.5</v>
      </c>
      <c r="K4864" s="1" t="s">
        <v>634</v>
      </c>
      <c r="L4864" s="1">
        <v>0.01</v>
      </c>
      <c r="M4864" s="1" t="s">
        <v>17</v>
      </c>
    </row>
    <row r="4865" spans="1:13">
      <c r="A4865">
        <v>960852</v>
      </c>
      <c r="B4865" t="s">
        <v>7249</v>
      </c>
      <c r="C4865" t="s">
        <v>7250</v>
      </c>
      <c r="D4865" t="s">
        <v>59</v>
      </c>
      <c r="G4865" s="1" t="s">
        <v>62</v>
      </c>
      <c r="H4865" s="1">
        <v>425</v>
      </c>
      <c r="I4865" s="1" t="s">
        <v>15</v>
      </c>
      <c r="J4865" s="1">
        <v>0.6</v>
      </c>
      <c r="K4865" s="1" t="s">
        <v>634</v>
      </c>
      <c r="L4865" s="1">
        <v>0.01</v>
      </c>
      <c r="M4865" s="1" t="s">
        <v>17</v>
      </c>
    </row>
    <row r="4866" spans="1:13">
      <c r="A4866">
        <v>960853</v>
      </c>
      <c r="B4866" t="s">
        <v>7251</v>
      </c>
      <c r="C4866" t="s">
        <v>7252</v>
      </c>
      <c r="D4866" t="s">
        <v>59</v>
      </c>
      <c r="G4866" s="1" t="s">
        <v>62</v>
      </c>
      <c r="H4866" s="1">
        <v>475</v>
      </c>
      <c r="I4866" s="1" t="s">
        <v>15</v>
      </c>
      <c r="J4866" s="1">
        <v>0.7</v>
      </c>
      <c r="K4866" s="1" t="s">
        <v>634</v>
      </c>
      <c r="L4866" s="1">
        <v>0.01</v>
      </c>
      <c r="M4866" s="1" t="s">
        <v>17</v>
      </c>
    </row>
    <row r="4867" spans="1:13">
      <c r="A4867">
        <v>960855</v>
      </c>
      <c r="B4867" t="s">
        <v>7253</v>
      </c>
      <c r="C4867" t="s">
        <v>7246</v>
      </c>
      <c r="D4867" t="s">
        <v>55</v>
      </c>
      <c r="G4867" s="1" t="s">
        <v>62</v>
      </c>
      <c r="H4867" s="1">
        <v>325</v>
      </c>
      <c r="I4867" s="1" t="s">
        <v>15</v>
      </c>
      <c r="J4867" s="1">
        <v>0.4</v>
      </c>
      <c r="K4867" s="1" t="s">
        <v>634</v>
      </c>
      <c r="L4867" s="1">
        <v>0.01</v>
      </c>
      <c r="M4867" s="1" t="s">
        <v>17</v>
      </c>
    </row>
    <row r="4868" spans="1:13">
      <c r="A4868">
        <v>960856</v>
      </c>
      <c r="B4868" t="s">
        <v>7254</v>
      </c>
      <c r="C4868" t="s">
        <v>7248</v>
      </c>
      <c r="D4868" t="s">
        <v>55</v>
      </c>
      <c r="G4868" s="1" t="s">
        <v>62</v>
      </c>
      <c r="H4868" s="1">
        <v>375</v>
      </c>
      <c r="I4868" s="1" t="s">
        <v>15</v>
      </c>
      <c r="J4868" s="1">
        <v>0.5</v>
      </c>
      <c r="K4868" s="1" t="s">
        <v>634</v>
      </c>
      <c r="L4868" s="1">
        <v>0.01</v>
      </c>
      <c r="M4868" s="1" t="s">
        <v>17</v>
      </c>
    </row>
    <row r="4869" spans="1:13">
      <c r="A4869">
        <v>960857</v>
      </c>
      <c r="B4869" t="s">
        <v>7255</v>
      </c>
      <c r="C4869" t="s">
        <v>7250</v>
      </c>
      <c r="D4869" t="s">
        <v>55</v>
      </c>
      <c r="G4869" s="1" t="s">
        <v>62</v>
      </c>
      <c r="H4869" s="1">
        <v>425</v>
      </c>
      <c r="I4869" s="1" t="s">
        <v>15</v>
      </c>
      <c r="J4869" s="1">
        <v>0.6</v>
      </c>
      <c r="K4869" s="1" t="s">
        <v>634</v>
      </c>
      <c r="L4869" s="1">
        <v>0.01</v>
      </c>
      <c r="M4869" s="1" t="s">
        <v>17</v>
      </c>
    </row>
    <row r="4870" spans="1:13">
      <c r="A4870">
        <v>960858</v>
      </c>
      <c r="B4870" t="s">
        <v>7256</v>
      </c>
      <c r="C4870" t="s">
        <v>7252</v>
      </c>
      <c r="D4870" t="s">
        <v>55</v>
      </c>
      <c r="G4870" s="1" t="s">
        <v>62</v>
      </c>
      <c r="H4870" s="1">
        <v>475</v>
      </c>
      <c r="I4870" s="1" t="s">
        <v>15</v>
      </c>
      <c r="J4870" s="1">
        <v>0.7</v>
      </c>
      <c r="K4870" s="1" t="s">
        <v>634</v>
      </c>
      <c r="L4870" s="1">
        <v>0.01</v>
      </c>
      <c r="M4870" s="1" t="s">
        <v>17</v>
      </c>
    </row>
    <row r="4871" spans="1:13">
      <c r="A4871">
        <v>960860</v>
      </c>
      <c r="B4871" t="s">
        <v>7257</v>
      </c>
      <c r="C4871" t="s">
        <v>7258</v>
      </c>
      <c r="D4871" t="s">
        <v>59</v>
      </c>
      <c r="G4871" s="1" t="s">
        <v>62</v>
      </c>
      <c r="H4871" s="1">
        <v>275</v>
      </c>
      <c r="I4871" s="1" t="s">
        <v>15</v>
      </c>
      <c r="J4871" s="1">
        <v>0.4</v>
      </c>
      <c r="K4871" s="1" t="s">
        <v>634</v>
      </c>
      <c r="L4871" s="1">
        <v>0.01</v>
      </c>
      <c r="M4871" s="1" t="s">
        <v>17</v>
      </c>
    </row>
    <row r="4872" spans="1:13">
      <c r="A4872">
        <v>960861</v>
      </c>
      <c r="B4872" t="s">
        <v>7259</v>
      </c>
      <c r="C4872" t="s">
        <v>7260</v>
      </c>
      <c r="D4872" t="s">
        <v>59</v>
      </c>
      <c r="G4872" s="1" t="s">
        <v>62</v>
      </c>
      <c r="H4872" s="1">
        <v>325</v>
      </c>
      <c r="I4872" s="1" t="s">
        <v>15</v>
      </c>
      <c r="J4872" s="1">
        <v>0.5</v>
      </c>
      <c r="K4872" s="1" t="s">
        <v>634</v>
      </c>
      <c r="L4872" s="1">
        <v>0.01</v>
      </c>
      <c r="M4872" s="1" t="s">
        <v>17</v>
      </c>
    </row>
    <row r="4873" spans="1:13">
      <c r="A4873">
        <v>960862</v>
      </c>
      <c r="B4873" t="s">
        <v>7261</v>
      </c>
      <c r="C4873" t="s">
        <v>7262</v>
      </c>
      <c r="D4873" t="s">
        <v>59</v>
      </c>
      <c r="G4873" s="1" t="s">
        <v>62</v>
      </c>
      <c r="H4873" s="1">
        <v>375</v>
      </c>
      <c r="I4873" s="1" t="s">
        <v>15</v>
      </c>
      <c r="J4873" s="1">
        <v>0.6</v>
      </c>
      <c r="K4873" s="1" t="s">
        <v>634</v>
      </c>
      <c r="L4873" s="1">
        <v>0.01</v>
      </c>
      <c r="M4873" s="1" t="s">
        <v>17</v>
      </c>
    </row>
    <row r="4874" spans="1:13">
      <c r="A4874">
        <v>960863</v>
      </c>
      <c r="B4874" t="s">
        <v>7263</v>
      </c>
      <c r="C4874" t="s">
        <v>7264</v>
      </c>
      <c r="D4874" t="s">
        <v>59</v>
      </c>
      <c r="G4874" s="1" t="s">
        <v>62</v>
      </c>
      <c r="H4874" s="1">
        <v>425</v>
      </c>
      <c r="I4874" s="1" t="s">
        <v>15</v>
      </c>
      <c r="J4874" s="1">
        <v>0.7</v>
      </c>
      <c r="K4874" s="1" t="s">
        <v>634</v>
      </c>
      <c r="L4874" s="1">
        <v>0.01</v>
      </c>
      <c r="M4874" s="1" t="s">
        <v>17</v>
      </c>
    </row>
    <row r="4875" spans="1:13">
      <c r="A4875">
        <v>960865</v>
      </c>
      <c r="B4875" t="s">
        <v>7265</v>
      </c>
      <c r="C4875" t="s">
        <v>7258</v>
      </c>
      <c r="D4875" t="s">
        <v>55</v>
      </c>
      <c r="G4875" s="1" t="s">
        <v>62</v>
      </c>
      <c r="H4875" s="1">
        <v>275</v>
      </c>
      <c r="I4875" s="1" t="s">
        <v>15</v>
      </c>
      <c r="J4875" s="1">
        <v>0.4</v>
      </c>
      <c r="K4875" s="1" t="s">
        <v>634</v>
      </c>
      <c r="L4875" s="1">
        <v>0.01</v>
      </c>
      <c r="M4875" s="1" t="s">
        <v>17</v>
      </c>
    </row>
    <row r="4876" spans="1:13">
      <c r="A4876">
        <v>960866</v>
      </c>
      <c r="B4876" t="s">
        <v>7266</v>
      </c>
      <c r="C4876" t="s">
        <v>7260</v>
      </c>
      <c r="D4876" t="s">
        <v>55</v>
      </c>
      <c r="G4876" s="1" t="s">
        <v>62</v>
      </c>
      <c r="H4876" s="1">
        <v>325</v>
      </c>
      <c r="I4876" s="1" t="s">
        <v>15</v>
      </c>
      <c r="J4876" s="1">
        <v>0.5</v>
      </c>
      <c r="K4876" s="1" t="s">
        <v>634</v>
      </c>
      <c r="L4876" s="1">
        <v>0.01</v>
      </c>
      <c r="M4876" s="1" t="s">
        <v>17</v>
      </c>
    </row>
    <row r="4877" spans="1:13">
      <c r="A4877">
        <v>960867</v>
      </c>
      <c r="B4877" t="s">
        <v>7267</v>
      </c>
      <c r="C4877" t="s">
        <v>7262</v>
      </c>
      <c r="D4877" t="s">
        <v>55</v>
      </c>
      <c r="G4877" s="1" t="s">
        <v>62</v>
      </c>
      <c r="H4877" s="1">
        <v>375</v>
      </c>
      <c r="I4877" s="1" t="s">
        <v>15</v>
      </c>
      <c r="J4877" s="1">
        <v>0.6</v>
      </c>
      <c r="K4877" s="1" t="s">
        <v>634</v>
      </c>
      <c r="L4877" s="1">
        <v>0.01</v>
      </c>
      <c r="M4877" s="1" t="s">
        <v>17</v>
      </c>
    </row>
    <row r="4878" spans="1:13">
      <c r="A4878">
        <v>960868</v>
      </c>
      <c r="B4878" t="s">
        <v>7268</v>
      </c>
      <c r="C4878" t="s">
        <v>7264</v>
      </c>
      <c r="D4878" t="s">
        <v>55</v>
      </c>
      <c r="G4878" s="1" t="s">
        <v>62</v>
      </c>
      <c r="H4878" s="1">
        <v>425</v>
      </c>
      <c r="I4878" s="1" t="s">
        <v>15</v>
      </c>
      <c r="J4878" s="1">
        <v>0.7</v>
      </c>
      <c r="K4878" s="1" t="s">
        <v>634</v>
      </c>
      <c r="L4878" s="1">
        <v>0.01</v>
      </c>
      <c r="M4878" s="1" t="s">
        <v>17</v>
      </c>
    </row>
    <row r="4879" spans="1:13">
      <c r="A4879">
        <v>960870</v>
      </c>
      <c r="B4879" t="s">
        <v>7269</v>
      </c>
      <c r="C4879" t="s">
        <v>7270</v>
      </c>
      <c r="D4879" t="s">
        <v>59</v>
      </c>
      <c r="G4879" s="1" t="s">
        <v>62</v>
      </c>
      <c r="H4879" s="1">
        <v>325</v>
      </c>
      <c r="I4879" s="1" t="s">
        <v>15</v>
      </c>
      <c r="J4879" s="1">
        <v>0.4</v>
      </c>
      <c r="K4879" s="1" t="s">
        <v>634</v>
      </c>
      <c r="L4879" s="1">
        <v>0.01</v>
      </c>
      <c r="M4879" s="1" t="s">
        <v>17</v>
      </c>
    </row>
    <row r="4880" spans="1:13">
      <c r="A4880">
        <v>960871</v>
      </c>
      <c r="B4880" t="s">
        <v>7271</v>
      </c>
      <c r="C4880" t="s">
        <v>7272</v>
      </c>
      <c r="D4880" t="s">
        <v>59</v>
      </c>
      <c r="G4880" s="1" t="s">
        <v>62</v>
      </c>
      <c r="H4880" s="1">
        <v>375</v>
      </c>
      <c r="I4880" s="1" t="s">
        <v>15</v>
      </c>
      <c r="J4880" s="1">
        <v>0.5</v>
      </c>
      <c r="K4880" s="1" t="s">
        <v>634</v>
      </c>
      <c r="L4880" s="1">
        <v>0.01</v>
      </c>
      <c r="M4880" s="1" t="s">
        <v>17</v>
      </c>
    </row>
    <row r="4881" spans="1:13">
      <c r="A4881">
        <v>960872</v>
      </c>
      <c r="B4881" t="s">
        <v>7273</v>
      </c>
      <c r="C4881" t="s">
        <v>7274</v>
      </c>
      <c r="D4881" t="s">
        <v>59</v>
      </c>
      <c r="G4881" s="1" t="s">
        <v>62</v>
      </c>
      <c r="H4881" s="1">
        <v>425</v>
      </c>
      <c r="I4881" s="1" t="s">
        <v>15</v>
      </c>
      <c r="J4881" s="1">
        <v>0.6</v>
      </c>
      <c r="K4881" s="1" t="s">
        <v>634</v>
      </c>
      <c r="L4881" s="1">
        <v>0.01</v>
      </c>
      <c r="M4881" s="1" t="s">
        <v>17</v>
      </c>
    </row>
    <row r="4882" spans="1:13">
      <c r="A4882">
        <v>960873</v>
      </c>
      <c r="B4882" t="s">
        <v>7275</v>
      </c>
      <c r="C4882" t="s">
        <v>7276</v>
      </c>
      <c r="D4882" t="s">
        <v>59</v>
      </c>
      <c r="G4882" s="1" t="s">
        <v>62</v>
      </c>
      <c r="H4882" s="1">
        <v>475</v>
      </c>
      <c r="I4882" s="1" t="s">
        <v>15</v>
      </c>
      <c r="J4882" s="1">
        <v>0.7</v>
      </c>
      <c r="K4882" s="1" t="s">
        <v>634</v>
      </c>
      <c r="L4882" s="1">
        <v>0.01</v>
      </c>
      <c r="M4882" s="1" t="s">
        <v>17</v>
      </c>
    </row>
    <row r="4883" spans="1:13">
      <c r="A4883">
        <v>960875</v>
      </c>
      <c r="B4883" t="s">
        <v>7277</v>
      </c>
      <c r="C4883" t="s">
        <v>7270</v>
      </c>
      <c r="D4883" t="s">
        <v>55</v>
      </c>
      <c r="G4883" s="1" t="s">
        <v>62</v>
      </c>
      <c r="H4883" s="1">
        <v>325</v>
      </c>
      <c r="I4883" s="1" t="s">
        <v>15</v>
      </c>
      <c r="J4883" s="1">
        <v>0.4</v>
      </c>
      <c r="K4883" s="1" t="s">
        <v>634</v>
      </c>
      <c r="L4883" s="1">
        <v>0.01</v>
      </c>
      <c r="M4883" s="1" t="s">
        <v>17</v>
      </c>
    </row>
    <row r="4884" spans="1:13">
      <c r="A4884">
        <v>960876</v>
      </c>
      <c r="B4884" t="s">
        <v>7278</v>
      </c>
      <c r="C4884" t="s">
        <v>7272</v>
      </c>
      <c r="D4884" t="s">
        <v>55</v>
      </c>
      <c r="G4884" s="1" t="s">
        <v>62</v>
      </c>
      <c r="H4884" s="1">
        <v>375</v>
      </c>
      <c r="I4884" s="1" t="s">
        <v>15</v>
      </c>
      <c r="J4884" s="1">
        <v>0.5</v>
      </c>
      <c r="K4884" s="1" t="s">
        <v>634</v>
      </c>
      <c r="L4884" s="1">
        <v>0.01</v>
      </c>
      <c r="M4884" s="1" t="s">
        <v>17</v>
      </c>
    </row>
    <row r="4885" spans="1:13">
      <c r="A4885">
        <v>960877</v>
      </c>
      <c r="B4885" t="s">
        <v>7279</v>
      </c>
      <c r="C4885" t="s">
        <v>7274</v>
      </c>
      <c r="D4885" t="s">
        <v>55</v>
      </c>
      <c r="G4885" s="1" t="s">
        <v>62</v>
      </c>
      <c r="H4885" s="1">
        <v>425</v>
      </c>
      <c r="I4885" s="1" t="s">
        <v>15</v>
      </c>
      <c r="J4885" s="1">
        <v>0.6</v>
      </c>
      <c r="K4885" s="1" t="s">
        <v>634</v>
      </c>
      <c r="L4885" s="1">
        <v>0.01</v>
      </c>
      <c r="M4885" s="1" t="s">
        <v>17</v>
      </c>
    </row>
    <row r="4886" spans="1:13">
      <c r="A4886">
        <v>960878</v>
      </c>
      <c r="B4886" t="s">
        <v>7280</v>
      </c>
      <c r="C4886" t="s">
        <v>7276</v>
      </c>
      <c r="D4886" t="s">
        <v>55</v>
      </c>
      <c r="G4886" s="1" t="s">
        <v>62</v>
      </c>
      <c r="H4886" s="1">
        <v>475</v>
      </c>
      <c r="I4886" s="1" t="s">
        <v>15</v>
      </c>
      <c r="J4886" s="1">
        <v>0.7</v>
      </c>
      <c r="K4886" s="1" t="s">
        <v>634</v>
      </c>
      <c r="L4886" s="1">
        <v>0.01</v>
      </c>
      <c r="M4886" s="1" t="s">
        <v>17</v>
      </c>
    </row>
    <row r="4887" spans="1:13">
      <c r="A4887">
        <v>960880</v>
      </c>
      <c r="B4887" t="s">
        <v>7281</v>
      </c>
      <c r="C4887" t="s">
        <v>7282</v>
      </c>
      <c r="H4887" s="1">
        <v>80</v>
      </c>
      <c r="I4887" s="1" t="s">
        <v>15</v>
      </c>
      <c r="K4887" s="1" t="s">
        <v>101</v>
      </c>
      <c r="M4887" s="1" t="s">
        <v>17</v>
      </c>
    </row>
    <row r="4888" spans="1:13">
      <c r="A4888">
        <v>960900</v>
      </c>
      <c r="B4888" t="s">
        <v>7283</v>
      </c>
      <c r="C4888" t="s">
        <v>7284</v>
      </c>
      <c r="D4888" t="s">
        <v>59</v>
      </c>
      <c r="G4888" s="1" t="s">
        <v>328</v>
      </c>
      <c r="H4888" s="1">
        <v>275</v>
      </c>
      <c r="I4888" s="1" t="s">
        <v>15</v>
      </c>
      <c r="J4888" s="1">
        <v>0.4</v>
      </c>
      <c r="K4888" s="1" t="s">
        <v>634</v>
      </c>
      <c r="L4888" s="1">
        <v>0.01</v>
      </c>
      <c r="M4888" s="1" t="s">
        <v>17</v>
      </c>
    </row>
    <row r="4889" spans="1:13">
      <c r="A4889">
        <v>960901</v>
      </c>
      <c r="B4889" t="s">
        <v>7285</v>
      </c>
      <c r="C4889" t="s">
        <v>7286</v>
      </c>
      <c r="D4889" t="s">
        <v>59</v>
      </c>
      <c r="G4889" s="1" t="s">
        <v>328</v>
      </c>
      <c r="H4889" s="1">
        <v>325</v>
      </c>
      <c r="I4889" s="1" t="s">
        <v>15</v>
      </c>
      <c r="J4889" s="1">
        <v>0.5</v>
      </c>
      <c r="K4889" s="1" t="s">
        <v>634</v>
      </c>
      <c r="L4889" s="1">
        <v>0.01</v>
      </c>
      <c r="M4889" s="1" t="s">
        <v>17</v>
      </c>
    </row>
    <row r="4890" spans="1:13">
      <c r="A4890">
        <v>960902</v>
      </c>
      <c r="B4890" t="s">
        <v>7287</v>
      </c>
      <c r="C4890" t="s">
        <v>7288</v>
      </c>
      <c r="D4890" t="s">
        <v>59</v>
      </c>
      <c r="G4890" s="1" t="s">
        <v>328</v>
      </c>
      <c r="H4890" s="1">
        <v>375</v>
      </c>
      <c r="I4890" s="1" t="s">
        <v>15</v>
      </c>
      <c r="J4890" s="1">
        <v>0.6</v>
      </c>
      <c r="K4890" s="1" t="s">
        <v>634</v>
      </c>
      <c r="L4890" s="1">
        <v>0.01</v>
      </c>
      <c r="M4890" s="1" t="s">
        <v>17</v>
      </c>
    </row>
    <row r="4891" spans="1:13">
      <c r="A4891">
        <v>960903</v>
      </c>
      <c r="B4891" t="s">
        <v>7289</v>
      </c>
      <c r="C4891" t="s">
        <v>7290</v>
      </c>
      <c r="D4891" t="s">
        <v>59</v>
      </c>
      <c r="G4891" s="1" t="s">
        <v>328</v>
      </c>
      <c r="H4891" s="1">
        <v>425</v>
      </c>
      <c r="I4891" s="1" t="s">
        <v>15</v>
      </c>
      <c r="J4891" s="1">
        <v>0.7</v>
      </c>
      <c r="K4891" s="1" t="s">
        <v>634</v>
      </c>
      <c r="L4891" s="1">
        <v>0.01</v>
      </c>
      <c r="M4891" s="1" t="s">
        <v>17</v>
      </c>
    </row>
    <row r="4892" spans="1:13">
      <c r="A4892">
        <v>960905</v>
      </c>
      <c r="B4892" t="s">
        <v>7291</v>
      </c>
      <c r="C4892" t="s">
        <v>7284</v>
      </c>
      <c r="D4892" t="s">
        <v>55</v>
      </c>
      <c r="G4892" s="1" t="s">
        <v>328</v>
      </c>
      <c r="H4892" s="1">
        <v>275</v>
      </c>
      <c r="I4892" s="1" t="s">
        <v>15</v>
      </c>
      <c r="J4892" s="1">
        <v>0.4</v>
      </c>
      <c r="K4892" s="1" t="s">
        <v>634</v>
      </c>
      <c r="L4892" s="1">
        <v>0.01</v>
      </c>
      <c r="M4892" s="1" t="s">
        <v>17</v>
      </c>
    </row>
    <row r="4893" spans="1:13">
      <c r="A4893">
        <v>960906</v>
      </c>
      <c r="B4893" t="s">
        <v>7292</v>
      </c>
      <c r="C4893" t="s">
        <v>7286</v>
      </c>
      <c r="D4893" t="s">
        <v>55</v>
      </c>
      <c r="G4893" s="1" t="s">
        <v>328</v>
      </c>
      <c r="H4893" s="1">
        <v>325</v>
      </c>
      <c r="I4893" s="1" t="s">
        <v>15</v>
      </c>
      <c r="J4893" s="1">
        <v>0.5</v>
      </c>
      <c r="K4893" s="1" t="s">
        <v>634</v>
      </c>
      <c r="L4893" s="1">
        <v>0.01</v>
      </c>
      <c r="M4893" s="1" t="s">
        <v>17</v>
      </c>
    </row>
    <row r="4894" spans="1:13">
      <c r="A4894">
        <v>960907</v>
      </c>
      <c r="B4894" t="s">
        <v>7293</v>
      </c>
      <c r="C4894" t="s">
        <v>7288</v>
      </c>
      <c r="D4894" t="s">
        <v>55</v>
      </c>
      <c r="G4894" s="1" t="s">
        <v>328</v>
      </c>
      <c r="H4894" s="1">
        <v>375</v>
      </c>
      <c r="I4894" s="1" t="s">
        <v>15</v>
      </c>
      <c r="J4894" s="1">
        <v>0.6</v>
      </c>
      <c r="K4894" s="1" t="s">
        <v>634</v>
      </c>
      <c r="L4894" s="1">
        <v>0.01</v>
      </c>
      <c r="M4894" s="1" t="s">
        <v>17</v>
      </c>
    </row>
    <row r="4895" spans="1:13">
      <c r="A4895">
        <v>960908</v>
      </c>
      <c r="B4895" t="s">
        <v>7294</v>
      </c>
      <c r="C4895" t="s">
        <v>7290</v>
      </c>
      <c r="D4895" t="s">
        <v>55</v>
      </c>
      <c r="G4895" s="1" t="s">
        <v>328</v>
      </c>
      <c r="H4895" s="1">
        <v>425</v>
      </c>
      <c r="I4895" s="1" t="s">
        <v>15</v>
      </c>
      <c r="J4895" s="1">
        <v>0.7</v>
      </c>
      <c r="K4895" s="1" t="s">
        <v>634</v>
      </c>
      <c r="L4895" s="1">
        <v>0.01</v>
      </c>
      <c r="M4895" s="1" t="s">
        <v>17</v>
      </c>
    </row>
    <row r="4896" spans="1:13">
      <c r="A4896">
        <v>960910</v>
      </c>
      <c r="B4896" t="s">
        <v>7295</v>
      </c>
      <c r="C4896" t="s">
        <v>7296</v>
      </c>
      <c r="D4896" t="s">
        <v>59</v>
      </c>
      <c r="G4896" s="1" t="s">
        <v>328</v>
      </c>
      <c r="H4896" s="1">
        <v>325</v>
      </c>
      <c r="I4896" s="1" t="s">
        <v>15</v>
      </c>
      <c r="J4896" s="1">
        <v>0.4</v>
      </c>
      <c r="K4896" s="1" t="s">
        <v>634</v>
      </c>
      <c r="L4896" s="1">
        <v>0.01</v>
      </c>
      <c r="M4896" s="1" t="s">
        <v>17</v>
      </c>
    </row>
    <row r="4897" spans="1:13">
      <c r="A4897">
        <v>960911</v>
      </c>
      <c r="B4897" t="s">
        <v>7297</v>
      </c>
      <c r="C4897" t="s">
        <v>7298</v>
      </c>
      <c r="D4897" t="s">
        <v>59</v>
      </c>
      <c r="G4897" s="1" t="s">
        <v>328</v>
      </c>
      <c r="H4897" s="1">
        <v>375</v>
      </c>
      <c r="I4897" s="1" t="s">
        <v>15</v>
      </c>
      <c r="J4897" s="1">
        <v>0.5</v>
      </c>
      <c r="K4897" s="1" t="s">
        <v>634</v>
      </c>
      <c r="L4897" s="1">
        <v>0.01</v>
      </c>
      <c r="M4897" s="1" t="s">
        <v>17</v>
      </c>
    </row>
    <row r="4898" spans="1:13">
      <c r="A4898">
        <v>960912</v>
      </c>
      <c r="B4898" t="s">
        <v>7299</v>
      </c>
      <c r="C4898" t="s">
        <v>7300</v>
      </c>
      <c r="D4898" t="s">
        <v>59</v>
      </c>
      <c r="G4898" s="1" t="s">
        <v>328</v>
      </c>
      <c r="H4898" s="1">
        <v>425</v>
      </c>
      <c r="I4898" s="1" t="s">
        <v>15</v>
      </c>
      <c r="J4898" s="1">
        <v>0.6</v>
      </c>
      <c r="K4898" s="1" t="s">
        <v>634</v>
      </c>
      <c r="L4898" s="1">
        <v>0.01</v>
      </c>
      <c r="M4898" s="1" t="s">
        <v>17</v>
      </c>
    </row>
    <row r="4899" spans="1:13">
      <c r="A4899">
        <v>960913</v>
      </c>
      <c r="B4899" t="s">
        <v>7301</v>
      </c>
      <c r="C4899" t="s">
        <v>7302</v>
      </c>
      <c r="D4899" t="s">
        <v>59</v>
      </c>
      <c r="G4899" s="1" t="s">
        <v>328</v>
      </c>
      <c r="H4899" s="1">
        <v>475</v>
      </c>
      <c r="I4899" s="1" t="s">
        <v>15</v>
      </c>
      <c r="J4899" s="1">
        <v>0.7</v>
      </c>
      <c r="K4899" s="1" t="s">
        <v>634</v>
      </c>
      <c r="L4899" s="1">
        <v>0.01</v>
      </c>
      <c r="M4899" s="1" t="s">
        <v>17</v>
      </c>
    </row>
    <row r="4900" spans="1:13">
      <c r="A4900">
        <v>960915</v>
      </c>
      <c r="B4900" t="s">
        <v>7303</v>
      </c>
      <c r="C4900" t="s">
        <v>7296</v>
      </c>
      <c r="D4900" t="s">
        <v>55</v>
      </c>
      <c r="G4900" s="1" t="s">
        <v>328</v>
      </c>
      <c r="H4900" s="1">
        <v>325</v>
      </c>
      <c r="I4900" s="1" t="s">
        <v>15</v>
      </c>
      <c r="J4900" s="1">
        <v>0.4</v>
      </c>
      <c r="K4900" s="1" t="s">
        <v>634</v>
      </c>
      <c r="L4900" s="1">
        <v>0.01</v>
      </c>
      <c r="M4900" s="1" t="s">
        <v>17</v>
      </c>
    </row>
    <row r="4901" spans="1:13">
      <c r="A4901">
        <v>960916</v>
      </c>
      <c r="B4901" t="s">
        <v>7304</v>
      </c>
      <c r="C4901" t="s">
        <v>7298</v>
      </c>
      <c r="D4901" t="s">
        <v>55</v>
      </c>
      <c r="G4901" s="1" t="s">
        <v>328</v>
      </c>
      <c r="H4901" s="1">
        <v>375</v>
      </c>
      <c r="I4901" s="1" t="s">
        <v>15</v>
      </c>
      <c r="J4901" s="1">
        <v>0.5</v>
      </c>
      <c r="K4901" s="1" t="s">
        <v>634</v>
      </c>
      <c r="L4901" s="1">
        <v>0.01</v>
      </c>
      <c r="M4901" s="1" t="s">
        <v>17</v>
      </c>
    </row>
    <row r="4902" spans="1:13">
      <c r="A4902">
        <v>960917</v>
      </c>
      <c r="B4902" t="s">
        <v>7305</v>
      </c>
      <c r="C4902" t="s">
        <v>7300</v>
      </c>
      <c r="D4902" t="s">
        <v>55</v>
      </c>
      <c r="G4902" s="1" t="s">
        <v>328</v>
      </c>
      <c r="H4902" s="1">
        <v>425</v>
      </c>
      <c r="I4902" s="1" t="s">
        <v>15</v>
      </c>
      <c r="J4902" s="1">
        <v>0.6</v>
      </c>
      <c r="K4902" s="1" t="s">
        <v>634</v>
      </c>
      <c r="L4902" s="1">
        <v>0.01</v>
      </c>
      <c r="M4902" s="1" t="s">
        <v>17</v>
      </c>
    </row>
    <row r="4903" spans="1:13">
      <c r="A4903">
        <v>960918</v>
      </c>
      <c r="B4903" t="s">
        <v>7306</v>
      </c>
      <c r="C4903" t="s">
        <v>7302</v>
      </c>
      <c r="D4903" t="s">
        <v>55</v>
      </c>
      <c r="G4903" s="1" t="s">
        <v>328</v>
      </c>
      <c r="H4903" s="1">
        <v>475</v>
      </c>
      <c r="I4903" s="1" t="s">
        <v>15</v>
      </c>
      <c r="J4903" s="1">
        <v>0.7</v>
      </c>
      <c r="K4903" s="1" t="s">
        <v>634</v>
      </c>
      <c r="L4903" s="1">
        <v>0.01</v>
      </c>
      <c r="M4903" s="1" t="s">
        <v>17</v>
      </c>
    </row>
    <row r="4904" spans="1:13">
      <c r="A4904">
        <v>960920</v>
      </c>
      <c r="B4904" t="s">
        <v>7307</v>
      </c>
      <c r="C4904" t="s">
        <v>7308</v>
      </c>
      <c r="D4904" t="s">
        <v>59</v>
      </c>
      <c r="G4904" s="1" t="s">
        <v>328</v>
      </c>
      <c r="H4904" s="1">
        <v>275</v>
      </c>
      <c r="I4904" s="1" t="s">
        <v>15</v>
      </c>
      <c r="J4904" s="1">
        <v>0.4</v>
      </c>
      <c r="K4904" s="1" t="s">
        <v>634</v>
      </c>
      <c r="L4904" s="1">
        <v>0.01</v>
      </c>
      <c r="M4904" s="1" t="s">
        <v>17</v>
      </c>
    </row>
    <row r="4905" spans="1:13">
      <c r="A4905">
        <v>960921</v>
      </c>
      <c r="B4905" t="s">
        <v>7309</v>
      </c>
      <c r="C4905" t="s">
        <v>7310</v>
      </c>
      <c r="D4905" t="s">
        <v>59</v>
      </c>
      <c r="G4905" s="1" t="s">
        <v>328</v>
      </c>
      <c r="H4905" s="1">
        <v>325</v>
      </c>
      <c r="I4905" s="1" t="s">
        <v>15</v>
      </c>
      <c r="J4905" s="1">
        <v>0.5</v>
      </c>
      <c r="K4905" s="1" t="s">
        <v>634</v>
      </c>
      <c r="L4905" s="1">
        <v>0.01</v>
      </c>
      <c r="M4905" s="1" t="s">
        <v>17</v>
      </c>
    </row>
    <row r="4906" spans="1:13">
      <c r="A4906">
        <v>960922</v>
      </c>
      <c r="B4906" t="s">
        <v>7311</v>
      </c>
      <c r="C4906" t="s">
        <v>7312</v>
      </c>
      <c r="D4906" t="s">
        <v>59</v>
      </c>
      <c r="G4906" s="1" t="s">
        <v>328</v>
      </c>
      <c r="H4906" s="1">
        <v>375</v>
      </c>
      <c r="I4906" s="1" t="s">
        <v>15</v>
      </c>
      <c r="J4906" s="1">
        <v>0.6</v>
      </c>
      <c r="K4906" s="1" t="s">
        <v>634</v>
      </c>
      <c r="L4906" s="1">
        <v>0.01</v>
      </c>
      <c r="M4906" s="1" t="s">
        <v>17</v>
      </c>
    </row>
    <row r="4907" spans="1:13">
      <c r="A4907">
        <v>960923</v>
      </c>
      <c r="B4907" t="s">
        <v>7313</v>
      </c>
      <c r="C4907" t="s">
        <v>7314</v>
      </c>
      <c r="D4907" t="s">
        <v>59</v>
      </c>
      <c r="G4907" s="1" t="s">
        <v>328</v>
      </c>
      <c r="H4907" s="1">
        <v>425</v>
      </c>
      <c r="I4907" s="1" t="s">
        <v>15</v>
      </c>
      <c r="J4907" s="1">
        <v>0.7</v>
      </c>
      <c r="K4907" s="1" t="s">
        <v>634</v>
      </c>
      <c r="L4907" s="1">
        <v>0.01</v>
      </c>
      <c r="M4907" s="1" t="s">
        <v>17</v>
      </c>
    </row>
    <row r="4908" spans="1:13">
      <c r="A4908">
        <v>960925</v>
      </c>
      <c r="B4908" t="s">
        <v>7315</v>
      </c>
      <c r="C4908" t="s">
        <v>7308</v>
      </c>
      <c r="D4908" t="s">
        <v>55</v>
      </c>
      <c r="G4908" s="1" t="s">
        <v>328</v>
      </c>
      <c r="H4908" s="1">
        <v>275</v>
      </c>
      <c r="I4908" s="1" t="s">
        <v>15</v>
      </c>
      <c r="J4908" s="1">
        <v>0.4</v>
      </c>
      <c r="K4908" s="1" t="s">
        <v>634</v>
      </c>
      <c r="L4908" s="1">
        <v>0.01</v>
      </c>
      <c r="M4908" s="1" t="s">
        <v>17</v>
      </c>
    </row>
    <row r="4909" spans="1:13">
      <c r="A4909">
        <v>960926</v>
      </c>
      <c r="B4909" t="s">
        <v>7316</v>
      </c>
      <c r="C4909" t="s">
        <v>7310</v>
      </c>
      <c r="D4909" t="s">
        <v>55</v>
      </c>
      <c r="G4909" s="1" t="s">
        <v>328</v>
      </c>
      <c r="H4909" s="1">
        <v>325</v>
      </c>
      <c r="I4909" s="1" t="s">
        <v>15</v>
      </c>
      <c r="J4909" s="1">
        <v>0.5</v>
      </c>
      <c r="K4909" s="1" t="s">
        <v>634</v>
      </c>
      <c r="L4909" s="1">
        <v>0.01</v>
      </c>
      <c r="M4909" s="1" t="s">
        <v>17</v>
      </c>
    </row>
    <row r="4910" spans="1:13">
      <c r="A4910">
        <v>960927</v>
      </c>
      <c r="B4910" t="s">
        <v>7317</v>
      </c>
      <c r="C4910" t="s">
        <v>7312</v>
      </c>
      <c r="D4910" t="s">
        <v>55</v>
      </c>
      <c r="G4910" s="1" t="s">
        <v>328</v>
      </c>
      <c r="H4910" s="1">
        <v>375</v>
      </c>
      <c r="I4910" s="1" t="s">
        <v>15</v>
      </c>
      <c r="J4910" s="1">
        <v>0.6</v>
      </c>
      <c r="K4910" s="1" t="s">
        <v>634</v>
      </c>
      <c r="L4910" s="1">
        <v>0.01</v>
      </c>
      <c r="M4910" s="1" t="s">
        <v>17</v>
      </c>
    </row>
    <row r="4911" spans="1:13">
      <c r="A4911">
        <v>960928</v>
      </c>
      <c r="B4911" t="s">
        <v>7318</v>
      </c>
      <c r="C4911" t="s">
        <v>7314</v>
      </c>
      <c r="D4911" t="s">
        <v>55</v>
      </c>
      <c r="G4911" s="1" t="s">
        <v>328</v>
      </c>
      <c r="H4911" s="1">
        <v>425</v>
      </c>
      <c r="I4911" s="1" t="s">
        <v>15</v>
      </c>
      <c r="J4911" s="1">
        <v>0.7</v>
      </c>
      <c r="K4911" s="1" t="s">
        <v>634</v>
      </c>
      <c r="L4911" s="1">
        <v>0.01</v>
      </c>
      <c r="M4911" s="1" t="s">
        <v>17</v>
      </c>
    </row>
    <row r="4912" spans="1:13">
      <c r="A4912">
        <v>960930</v>
      </c>
      <c r="B4912" t="s">
        <v>7319</v>
      </c>
      <c r="C4912" t="s">
        <v>7320</v>
      </c>
      <c r="D4912" t="s">
        <v>59</v>
      </c>
      <c r="G4912" s="1" t="s">
        <v>328</v>
      </c>
      <c r="H4912" s="1">
        <v>325</v>
      </c>
      <c r="I4912" s="1" t="s">
        <v>15</v>
      </c>
      <c r="J4912" s="1">
        <v>0.4</v>
      </c>
      <c r="K4912" s="1" t="s">
        <v>634</v>
      </c>
      <c r="L4912" s="1">
        <v>0.01</v>
      </c>
      <c r="M4912" s="1" t="s">
        <v>17</v>
      </c>
    </row>
    <row r="4913" spans="1:13">
      <c r="A4913">
        <v>960931</v>
      </c>
      <c r="B4913" t="s">
        <v>7321</v>
      </c>
      <c r="C4913" t="s">
        <v>7322</v>
      </c>
      <c r="D4913" t="s">
        <v>59</v>
      </c>
      <c r="G4913" s="1" t="s">
        <v>328</v>
      </c>
      <c r="H4913" s="1">
        <v>375</v>
      </c>
      <c r="I4913" s="1" t="s">
        <v>15</v>
      </c>
      <c r="J4913" s="1">
        <v>0.5</v>
      </c>
      <c r="K4913" s="1" t="s">
        <v>634</v>
      </c>
      <c r="L4913" s="1">
        <v>0.01</v>
      </c>
      <c r="M4913" s="1" t="s">
        <v>17</v>
      </c>
    </row>
    <row r="4914" spans="1:13">
      <c r="A4914">
        <v>960932</v>
      </c>
      <c r="B4914" t="s">
        <v>7323</v>
      </c>
      <c r="C4914" t="s">
        <v>7324</v>
      </c>
      <c r="D4914" t="s">
        <v>59</v>
      </c>
      <c r="G4914" s="1" t="s">
        <v>328</v>
      </c>
      <c r="H4914" s="1">
        <v>425</v>
      </c>
      <c r="I4914" s="1" t="s">
        <v>15</v>
      </c>
      <c r="J4914" s="1">
        <v>0.6</v>
      </c>
      <c r="K4914" s="1" t="s">
        <v>634</v>
      </c>
      <c r="L4914" s="1">
        <v>0.01</v>
      </c>
      <c r="M4914" s="1" t="s">
        <v>17</v>
      </c>
    </row>
    <row r="4915" spans="1:13">
      <c r="A4915">
        <v>960933</v>
      </c>
      <c r="B4915" t="s">
        <v>7325</v>
      </c>
      <c r="C4915" t="s">
        <v>7326</v>
      </c>
      <c r="D4915" t="s">
        <v>59</v>
      </c>
      <c r="G4915" s="1" t="s">
        <v>328</v>
      </c>
      <c r="H4915" s="1">
        <v>475</v>
      </c>
      <c r="I4915" s="1" t="s">
        <v>15</v>
      </c>
      <c r="J4915" s="1">
        <v>0.7</v>
      </c>
      <c r="K4915" s="1" t="s">
        <v>634</v>
      </c>
      <c r="L4915" s="1">
        <v>0.01</v>
      </c>
      <c r="M4915" s="1" t="s">
        <v>17</v>
      </c>
    </row>
    <row r="4916" spans="1:13">
      <c r="A4916">
        <v>960935</v>
      </c>
      <c r="B4916" t="s">
        <v>7327</v>
      </c>
      <c r="C4916" t="s">
        <v>7320</v>
      </c>
      <c r="D4916" t="s">
        <v>55</v>
      </c>
      <c r="G4916" s="1" t="s">
        <v>328</v>
      </c>
      <c r="H4916" s="1">
        <v>325</v>
      </c>
      <c r="I4916" s="1" t="s">
        <v>15</v>
      </c>
      <c r="J4916" s="1">
        <v>0.4</v>
      </c>
      <c r="K4916" s="1" t="s">
        <v>634</v>
      </c>
      <c r="L4916" s="1">
        <v>0.01</v>
      </c>
      <c r="M4916" s="1" t="s">
        <v>17</v>
      </c>
    </row>
    <row r="4917" spans="1:13">
      <c r="A4917">
        <v>960936</v>
      </c>
      <c r="B4917" t="s">
        <v>7328</v>
      </c>
      <c r="C4917" t="s">
        <v>7322</v>
      </c>
      <c r="D4917" t="s">
        <v>55</v>
      </c>
      <c r="G4917" s="1" t="s">
        <v>328</v>
      </c>
      <c r="H4917" s="1">
        <v>375</v>
      </c>
      <c r="I4917" s="1" t="s">
        <v>15</v>
      </c>
      <c r="J4917" s="1">
        <v>0.5</v>
      </c>
      <c r="K4917" s="1" t="s">
        <v>634</v>
      </c>
      <c r="L4917" s="1">
        <v>0.01</v>
      </c>
      <c r="M4917" s="1" t="s">
        <v>17</v>
      </c>
    </row>
    <row r="4918" spans="1:13">
      <c r="A4918">
        <v>960937</v>
      </c>
      <c r="B4918" t="s">
        <v>7329</v>
      </c>
      <c r="C4918" t="s">
        <v>7324</v>
      </c>
      <c r="D4918" t="s">
        <v>55</v>
      </c>
      <c r="G4918" s="1" t="s">
        <v>328</v>
      </c>
      <c r="H4918" s="1">
        <v>425</v>
      </c>
      <c r="I4918" s="1" t="s">
        <v>15</v>
      </c>
      <c r="J4918" s="1">
        <v>0.6</v>
      </c>
      <c r="K4918" s="1" t="s">
        <v>634</v>
      </c>
      <c r="L4918" s="1">
        <v>0.01</v>
      </c>
      <c r="M4918" s="1" t="s">
        <v>17</v>
      </c>
    </row>
    <row r="4919" spans="1:13">
      <c r="A4919">
        <v>960938</v>
      </c>
      <c r="B4919" t="s">
        <v>7330</v>
      </c>
      <c r="C4919" t="s">
        <v>7326</v>
      </c>
      <c r="D4919" t="s">
        <v>55</v>
      </c>
      <c r="G4919" s="1" t="s">
        <v>328</v>
      </c>
      <c r="H4919" s="1">
        <v>475</v>
      </c>
      <c r="I4919" s="1" t="s">
        <v>15</v>
      </c>
      <c r="J4919" s="1">
        <v>0.7</v>
      </c>
      <c r="K4919" s="1" t="s">
        <v>634</v>
      </c>
      <c r="L4919" s="1">
        <v>0.01</v>
      </c>
      <c r="M4919" s="1" t="s">
        <v>17</v>
      </c>
    </row>
    <row r="4920" spans="1:13">
      <c r="A4920">
        <v>960940</v>
      </c>
      <c r="B4920" t="s">
        <v>7331</v>
      </c>
      <c r="C4920" t="s">
        <v>7332</v>
      </c>
      <c r="D4920" t="s">
        <v>59</v>
      </c>
      <c r="G4920" s="1" t="s">
        <v>328</v>
      </c>
      <c r="H4920" s="1">
        <v>275</v>
      </c>
      <c r="I4920" s="1" t="s">
        <v>15</v>
      </c>
      <c r="J4920" s="1">
        <v>0.4</v>
      </c>
      <c r="K4920" s="1" t="s">
        <v>634</v>
      </c>
      <c r="L4920" s="1">
        <v>0.01</v>
      </c>
      <c r="M4920" s="1" t="s">
        <v>17</v>
      </c>
    </row>
    <row r="4921" spans="1:13">
      <c r="A4921">
        <v>960941</v>
      </c>
      <c r="B4921" t="s">
        <v>7333</v>
      </c>
      <c r="C4921" t="s">
        <v>7334</v>
      </c>
      <c r="D4921" t="s">
        <v>59</v>
      </c>
      <c r="G4921" s="1" t="s">
        <v>328</v>
      </c>
      <c r="H4921" s="1">
        <v>325</v>
      </c>
      <c r="I4921" s="1" t="s">
        <v>15</v>
      </c>
      <c r="J4921" s="1">
        <v>0.5</v>
      </c>
      <c r="K4921" s="1" t="s">
        <v>634</v>
      </c>
      <c r="L4921" s="1">
        <v>0.01</v>
      </c>
      <c r="M4921" s="1" t="s">
        <v>17</v>
      </c>
    </row>
    <row r="4922" spans="1:13">
      <c r="A4922">
        <v>960942</v>
      </c>
      <c r="B4922" t="s">
        <v>7335</v>
      </c>
      <c r="C4922" t="s">
        <v>7336</v>
      </c>
      <c r="D4922" t="s">
        <v>59</v>
      </c>
      <c r="G4922" s="1" t="s">
        <v>328</v>
      </c>
      <c r="H4922" s="1">
        <v>375</v>
      </c>
      <c r="I4922" s="1" t="s">
        <v>15</v>
      </c>
      <c r="J4922" s="1">
        <v>0.6</v>
      </c>
      <c r="K4922" s="1" t="s">
        <v>634</v>
      </c>
      <c r="L4922" s="1">
        <v>0.01</v>
      </c>
      <c r="M4922" s="1" t="s">
        <v>17</v>
      </c>
    </row>
    <row r="4923" spans="1:13">
      <c r="A4923">
        <v>960943</v>
      </c>
      <c r="B4923" t="s">
        <v>7337</v>
      </c>
      <c r="C4923" t="s">
        <v>7338</v>
      </c>
      <c r="D4923" t="s">
        <v>59</v>
      </c>
      <c r="G4923" s="1" t="s">
        <v>328</v>
      </c>
      <c r="H4923" s="1">
        <v>425</v>
      </c>
      <c r="I4923" s="1" t="s">
        <v>15</v>
      </c>
      <c r="J4923" s="1">
        <v>0.7</v>
      </c>
      <c r="K4923" s="1" t="s">
        <v>634</v>
      </c>
      <c r="L4923" s="1">
        <v>0.01</v>
      </c>
      <c r="M4923" s="1" t="s">
        <v>17</v>
      </c>
    </row>
    <row r="4924" spans="1:13">
      <c r="A4924">
        <v>960945</v>
      </c>
      <c r="B4924" t="s">
        <v>7339</v>
      </c>
      <c r="C4924" t="s">
        <v>7332</v>
      </c>
      <c r="D4924" t="s">
        <v>55</v>
      </c>
      <c r="G4924" s="1" t="s">
        <v>328</v>
      </c>
      <c r="H4924" s="1">
        <v>275</v>
      </c>
      <c r="I4924" s="1" t="s">
        <v>15</v>
      </c>
      <c r="J4924" s="1">
        <v>0.4</v>
      </c>
      <c r="K4924" s="1" t="s">
        <v>634</v>
      </c>
      <c r="L4924" s="1">
        <v>0.01</v>
      </c>
      <c r="M4924" s="1" t="s">
        <v>17</v>
      </c>
    </row>
    <row r="4925" spans="1:13">
      <c r="A4925">
        <v>960946</v>
      </c>
      <c r="B4925" t="s">
        <v>7340</v>
      </c>
      <c r="C4925" t="s">
        <v>7334</v>
      </c>
      <c r="D4925" t="s">
        <v>55</v>
      </c>
      <c r="G4925" s="1" t="s">
        <v>328</v>
      </c>
      <c r="H4925" s="1">
        <v>325</v>
      </c>
      <c r="I4925" s="1" t="s">
        <v>15</v>
      </c>
      <c r="J4925" s="1">
        <v>0.5</v>
      </c>
      <c r="K4925" s="1" t="s">
        <v>634</v>
      </c>
      <c r="L4925" s="1">
        <v>0.01</v>
      </c>
      <c r="M4925" s="1" t="s">
        <v>17</v>
      </c>
    </row>
    <row r="4926" spans="1:13">
      <c r="A4926">
        <v>960947</v>
      </c>
      <c r="B4926" t="s">
        <v>7341</v>
      </c>
      <c r="C4926" t="s">
        <v>7336</v>
      </c>
      <c r="D4926" t="s">
        <v>55</v>
      </c>
      <c r="G4926" s="1" t="s">
        <v>328</v>
      </c>
      <c r="H4926" s="1">
        <v>375</v>
      </c>
      <c r="I4926" s="1" t="s">
        <v>15</v>
      </c>
      <c r="J4926" s="1">
        <v>0.6</v>
      </c>
      <c r="K4926" s="1" t="s">
        <v>634</v>
      </c>
      <c r="L4926" s="1">
        <v>0.01</v>
      </c>
      <c r="M4926" s="1" t="s">
        <v>17</v>
      </c>
    </row>
    <row r="4927" spans="1:13">
      <c r="A4927">
        <v>960948</v>
      </c>
      <c r="B4927" t="s">
        <v>7342</v>
      </c>
      <c r="C4927" t="s">
        <v>7338</v>
      </c>
      <c r="D4927" t="s">
        <v>55</v>
      </c>
      <c r="G4927" s="1" t="s">
        <v>328</v>
      </c>
      <c r="H4927" s="1">
        <v>425</v>
      </c>
      <c r="I4927" s="1" t="s">
        <v>15</v>
      </c>
      <c r="J4927" s="1">
        <v>0.7</v>
      </c>
      <c r="K4927" s="1" t="s">
        <v>634</v>
      </c>
      <c r="L4927" s="1">
        <v>0.01</v>
      </c>
      <c r="M4927" s="1" t="s">
        <v>17</v>
      </c>
    </row>
    <row r="4928" spans="1:13">
      <c r="A4928">
        <v>960950</v>
      </c>
      <c r="B4928" t="s">
        <v>7343</v>
      </c>
      <c r="C4928" t="s">
        <v>7344</v>
      </c>
      <c r="D4928" t="s">
        <v>59</v>
      </c>
      <c r="G4928" s="1" t="s">
        <v>328</v>
      </c>
      <c r="H4928" s="1">
        <v>325</v>
      </c>
      <c r="I4928" s="1" t="s">
        <v>15</v>
      </c>
      <c r="J4928" s="1">
        <v>0.4</v>
      </c>
      <c r="K4928" s="1" t="s">
        <v>634</v>
      </c>
      <c r="L4928" s="1">
        <v>0.01</v>
      </c>
      <c r="M4928" s="1" t="s">
        <v>17</v>
      </c>
    </row>
    <row r="4929" spans="1:13">
      <c r="A4929">
        <v>960951</v>
      </c>
      <c r="B4929" t="s">
        <v>7345</v>
      </c>
      <c r="C4929" t="s">
        <v>7346</v>
      </c>
      <c r="D4929" t="s">
        <v>59</v>
      </c>
      <c r="G4929" s="1" t="s">
        <v>328</v>
      </c>
      <c r="H4929" s="1">
        <v>375</v>
      </c>
      <c r="I4929" s="1" t="s">
        <v>15</v>
      </c>
      <c r="J4929" s="1">
        <v>0.5</v>
      </c>
      <c r="K4929" s="1" t="s">
        <v>634</v>
      </c>
      <c r="L4929" s="1">
        <v>0.01</v>
      </c>
      <c r="M4929" s="1" t="s">
        <v>17</v>
      </c>
    </row>
    <row r="4930" spans="1:13">
      <c r="A4930">
        <v>960952</v>
      </c>
      <c r="B4930" t="s">
        <v>7347</v>
      </c>
      <c r="C4930" t="s">
        <v>7348</v>
      </c>
      <c r="D4930" t="s">
        <v>59</v>
      </c>
      <c r="G4930" s="1" t="s">
        <v>328</v>
      </c>
      <c r="H4930" s="1">
        <v>425</v>
      </c>
      <c r="I4930" s="1" t="s">
        <v>15</v>
      </c>
      <c r="J4930" s="1">
        <v>0.6</v>
      </c>
      <c r="K4930" s="1" t="s">
        <v>634</v>
      </c>
      <c r="L4930" s="1">
        <v>0.01</v>
      </c>
      <c r="M4930" s="1" t="s">
        <v>17</v>
      </c>
    </row>
    <row r="4931" spans="1:13">
      <c r="A4931">
        <v>960953</v>
      </c>
      <c r="B4931" t="s">
        <v>7349</v>
      </c>
      <c r="C4931" t="s">
        <v>7350</v>
      </c>
      <c r="D4931" t="s">
        <v>59</v>
      </c>
      <c r="G4931" s="1" t="s">
        <v>328</v>
      </c>
      <c r="H4931" s="1">
        <v>475</v>
      </c>
      <c r="I4931" s="1" t="s">
        <v>15</v>
      </c>
      <c r="J4931" s="1">
        <v>0.7</v>
      </c>
      <c r="K4931" s="1" t="s">
        <v>634</v>
      </c>
      <c r="L4931" s="1">
        <v>0.01</v>
      </c>
      <c r="M4931" s="1" t="s">
        <v>17</v>
      </c>
    </row>
    <row r="4932" spans="1:13">
      <c r="A4932">
        <v>960955</v>
      </c>
      <c r="B4932" t="s">
        <v>7351</v>
      </c>
      <c r="C4932" t="s">
        <v>7344</v>
      </c>
      <c r="D4932" t="s">
        <v>55</v>
      </c>
      <c r="G4932" s="1" t="s">
        <v>328</v>
      </c>
      <c r="H4932" s="1">
        <v>325</v>
      </c>
      <c r="I4932" s="1" t="s">
        <v>15</v>
      </c>
      <c r="J4932" s="1">
        <v>0.4</v>
      </c>
      <c r="K4932" s="1" t="s">
        <v>634</v>
      </c>
      <c r="L4932" s="1">
        <v>0.01</v>
      </c>
      <c r="M4932" s="1" t="s">
        <v>17</v>
      </c>
    </row>
    <row r="4933" spans="1:13">
      <c r="A4933">
        <v>960956</v>
      </c>
      <c r="B4933" t="s">
        <v>7352</v>
      </c>
      <c r="C4933" t="s">
        <v>7346</v>
      </c>
      <c r="D4933" t="s">
        <v>55</v>
      </c>
      <c r="G4933" s="1" t="s">
        <v>328</v>
      </c>
      <c r="H4933" s="1">
        <v>375</v>
      </c>
      <c r="I4933" s="1" t="s">
        <v>15</v>
      </c>
      <c r="J4933" s="1">
        <v>0.5</v>
      </c>
      <c r="K4933" s="1" t="s">
        <v>634</v>
      </c>
      <c r="L4933" s="1">
        <v>0.01</v>
      </c>
      <c r="M4933" s="1" t="s">
        <v>17</v>
      </c>
    </row>
    <row r="4934" spans="1:13">
      <c r="A4934">
        <v>960957</v>
      </c>
      <c r="B4934" t="s">
        <v>7353</v>
      </c>
      <c r="C4934" t="s">
        <v>7348</v>
      </c>
      <c r="D4934" t="s">
        <v>55</v>
      </c>
      <c r="G4934" s="1" t="s">
        <v>328</v>
      </c>
      <c r="H4934" s="1">
        <v>425</v>
      </c>
      <c r="I4934" s="1" t="s">
        <v>15</v>
      </c>
      <c r="J4934" s="1">
        <v>0.6</v>
      </c>
      <c r="K4934" s="1" t="s">
        <v>634</v>
      </c>
      <c r="L4934" s="1">
        <v>0.01</v>
      </c>
      <c r="M4934" s="1" t="s">
        <v>17</v>
      </c>
    </row>
    <row r="4935" spans="1:13">
      <c r="A4935">
        <v>960958</v>
      </c>
      <c r="B4935" t="s">
        <v>7354</v>
      </c>
      <c r="C4935" t="s">
        <v>7350</v>
      </c>
      <c r="D4935" t="s">
        <v>55</v>
      </c>
      <c r="G4935" s="1" t="s">
        <v>328</v>
      </c>
      <c r="H4935" s="1">
        <v>475</v>
      </c>
      <c r="I4935" s="1" t="s">
        <v>15</v>
      </c>
      <c r="J4935" s="1">
        <v>0.7</v>
      </c>
      <c r="K4935" s="1" t="s">
        <v>634</v>
      </c>
      <c r="L4935" s="1">
        <v>0.01</v>
      </c>
      <c r="M4935" s="1" t="s">
        <v>17</v>
      </c>
    </row>
    <row r="4936" spans="1:13">
      <c r="A4936">
        <v>960960</v>
      </c>
      <c r="B4936" t="s">
        <v>7355</v>
      </c>
      <c r="C4936" t="s">
        <v>7356</v>
      </c>
      <c r="D4936" t="s">
        <v>59</v>
      </c>
      <c r="G4936" s="1" t="s">
        <v>328</v>
      </c>
      <c r="H4936" s="1">
        <v>275</v>
      </c>
      <c r="I4936" s="1" t="s">
        <v>15</v>
      </c>
      <c r="J4936" s="1">
        <v>0.4</v>
      </c>
      <c r="K4936" s="1" t="s">
        <v>634</v>
      </c>
      <c r="L4936" s="1">
        <v>0.01</v>
      </c>
      <c r="M4936" s="1" t="s">
        <v>17</v>
      </c>
    </row>
    <row r="4937" spans="1:13">
      <c r="A4937">
        <v>960961</v>
      </c>
      <c r="B4937" t="s">
        <v>7357</v>
      </c>
      <c r="C4937" t="s">
        <v>7358</v>
      </c>
      <c r="D4937" t="s">
        <v>59</v>
      </c>
      <c r="G4937" s="1" t="s">
        <v>328</v>
      </c>
      <c r="H4937" s="1">
        <v>325</v>
      </c>
      <c r="I4937" s="1" t="s">
        <v>15</v>
      </c>
      <c r="J4937" s="1">
        <v>0.5</v>
      </c>
      <c r="K4937" s="1" t="s">
        <v>634</v>
      </c>
      <c r="L4937" s="1">
        <v>0.01</v>
      </c>
      <c r="M4937" s="1" t="s">
        <v>17</v>
      </c>
    </row>
    <row r="4938" spans="1:13">
      <c r="A4938">
        <v>960962</v>
      </c>
      <c r="B4938" t="s">
        <v>7359</v>
      </c>
      <c r="C4938" t="s">
        <v>7360</v>
      </c>
      <c r="D4938" t="s">
        <v>59</v>
      </c>
      <c r="G4938" s="1" t="s">
        <v>328</v>
      </c>
      <c r="H4938" s="1">
        <v>375</v>
      </c>
      <c r="I4938" s="1" t="s">
        <v>15</v>
      </c>
      <c r="J4938" s="1">
        <v>0.6</v>
      </c>
      <c r="K4938" s="1" t="s">
        <v>634</v>
      </c>
      <c r="L4938" s="1">
        <v>0.01</v>
      </c>
      <c r="M4938" s="1" t="s">
        <v>17</v>
      </c>
    </row>
    <row r="4939" spans="1:13">
      <c r="A4939">
        <v>960963</v>
      </c>
      <c r="B4939" t="s">
        <v>7361</v>
      </c>
      <c r="C4939" t="s">
        <v>7362</v>
      </c>
      <c r="D4939" t="s">
        <v>59</v>
      </c>
      <c r="G4939" s="1" t="s">
        <v>328</v>
      </c>
      <c r="H4939" s="1">
        <v>425</v>
      </c>
      <c r="I4939" s="1" t="s">
        <v>15</v>
      </c>
      <c r="J4939" s="1">
        <v>0.7</v>
      </c>
      <c r="K4939" s="1" t="s">
        <v>634</v>
      </c>
      <c r="L4939" s="1">
        <v>0.01</v>
      </c>
      <c r="M4939" s="1" t="s">
        <v>17</v>
      </c>
    </row>
    <row r="4940" spans="1:13">
      <c r="A4940">
        <v>960965</v>
      </c>
      <c r="B4940" t="s">
        <v>7363</v>
      </c>
      <c r="C4940" t="s">
        <v>7356</v>
      </c>
      <c r="D4940" t="s">
        <v>55</v>
      </c>
      <c r="G4940" s="1" t="s">
        <v>328</v>
      </c>
      <c r="H4940" s="1">
        <v>275</v>
      </c>
      <c r="I4940" s="1" t="s">
        <v>15</v>
      </c>
      <c r="J4940" s="1">
        <v>0.4</v>
      </c>
      <c r="K4940" s="1" t="s">
        <v>634</v>
      </c>
      <c r="L4940" s="1">
        <v>0.01</v>
      </c>
      <c r="M4940" s="1" t="s">
        <v>17</v>
      </c>
    </row>
    <row r="4941" spans="1:13">
      <c r="A4941">
        <v>960966</v>
      </c>
      <c r="B4941" t="s">
        <v>7364</v>
      </c>
      <c r="C4941" t="s">
        <v>7358</v>
      </c>
      <c r="D4941" t="s">
        <v>55</v>
      </c>
      <c r="G4941" s="1" t="s">
        <v>328</v>
      </c>
      <c r="H4941" s="1">
        <v>325</v>
      </c>
      <c r="I4941" s="1" t="s">
        <v>15</v>
      </c>
      <c r="J4941" s="1">
        <v>0.5</v>
      </c>
      <c r="K4941" s="1" t="s">
        <v>634</v>
      </c>
      <c r="L4941" s="1">
        <v>0.01</v>
      </c>
      <c r="M4941" s="1" t="s">
        <v>17</v>
      </c>
    </row>
    <row r="4942" spans="1:13">
      <c r="A4942">
        <v>960967</v>
      </c>
      <c r="B4942" t="s">
        <v>7365</v>
      </c>
      <c r="C4942" t="s">
        <v>7360</v>
      </c>
      <c r="D4942" t="s">
        <v>55</v>
      </c>
      <c r="G4942" s="1" t="s">
        <v>328</v>
      </c>
      <c r="H4942" s="1">
        <v>375</v>
      </c>
      <c r="I4942" s="1" t="s">
        <v>15</v>
      </c>
      <c r="J4942" s="1">
        <v>0.6</v>
      </c>
      <c r="K4942" s="1" t="s">
        <v>634</v>
      </c>
      <c r="L4942" s="1">
        <v>0.01</v>
      </c>
      <c r="M4942" s="1" t="s">
        <v>17</v>
      </c>
    </row>
    <row r="4943" spans="1:13">
      <c r="A4943">
        <v>960968</v>
      </c>
      <c r="B4943" t="s">
        <v>7366</v>
      </c>
      <c r="C4943" t="s">
        <v>7362</v>
      </c>
      <c r="D4943" t="s">
        <v>55</v>
      </c>
      <c r="G4943" s="1" t="s">
        <v>328</v>
      </c>
      <c r="H4943" s="1">
        <v>425</v>
      </c>
      <c r="I4943" s="1" t="s">
        <v>15</v>
      </c>
      <c r="J4943" s="1">
        <v>0.7</v>
      </c>
      <c r="K4943" s="1" t="s">
        <v>634</v>
      </c>
      <c r="L4943" s="1">
        <v>0.01</v>
      </c>
      <c r="M4943" s="1" t="s">
        <v>17</v>
      </c>
    </row>
    <row r="4944" spans="1:13">
      <c r="A4944">
        <v>960970</v>
      </c>
      <c r="B4944" t="s">
        <v>7367</v>
      </c>
      <c r="C4944" t="s">
        <v>7368</v>
      </c>
      <c r="D4944" t="s">
        <v>59</v>
      </c>
      <c r="G4944" s="1" t="s">
        <v>328</v>
      </c>
      <c r="H4944" s="1">
        <v>325</v>
      </c>
      <c r="I4944" s="1" t="s">
        <v>15</v>
      </c>
      <c r="J4944" s="1">
        <v>0.4</v>
      </c>
      <c r="K4944" s="1" t="s">
        <v>634</v>
      </c>
      <c r="L4944" s="1">
        <v>0.01</v>
      </c>
      <c r="M4944" s="1" t="s">
        <v>17</v>
      </c>
    </row>
    <row r="4945" spans="1:13">
      <c r="A4945">
        <v>960971</v>
      </c>
      <c r="B4945" t="s">
        <v>7369</v>
      </c>
      <c r="C4945" t="s">
        <v>7370</v>
      </c>
      <c r="D4945" t="s">
        <v>59</v>
      </c>
      <c r="G4945" s="1" t="s">
        <v>328</v>
      </c>
      <c r="H4945" s="1">
        <v>375</v>
      </c>
      <c r="I4945" s="1" t="s">
        <v>15</v>
      </c>
      <c r="J4945" s="1">
        <v>0.5</v>
      </c>
      <c r="K4945" s="1" t="s">
        <v>634</v>
      </c>
      <c r="L4945" s="1">
        <v>0.01</v>
      </c>
      <c r="M4945" s="1" t="s">
        <v>17</v>
      </c>
    </row>
    <row r="4946" spans="1:13">
      <c r="A4946">
        <v>960972</v>
      </c>
      <c r="B4946" t="s">
        <v>7371</v>
      </c>
      <c r="C4946" t="s">
        <v>7372</v>
      </c>
      <c r="D4946" t="s">
        <v>59</v>
      </c>
      <c r="G4946" s="1" t="s">
        <v>328</v>
      </c>
      <c r="H4946" s="1">
        <v>425</v>
      </c>
      <c r="I4946" s="1" t="s">
        <v>15</v>
      </c>
      <c r="J4946" s="1">
        <v>0.6</v>
      </c>
      <c r="K4946" s="1" t="s">
        <v>634</v>
      </c>
      <c r="L4946" s="1">
        <v>0.01</v>
      </c>
      <c r="M4946" s="1" t="s">
        <v>17</v>
      </c>
    </row>
    <row r="4947" spans="1:13">
      <c r="A4947">
        <v>960973</v>
      </c>
      <c r="B4947" t="s">
        <v>7373</v>
      </c>
      <c r="C4947" t="s">
        <v>7374</v>
      </c>
      <c r="D4947" t="s">
        <v>59</v>
      </c>
      <c r="G4947" s="1" t="s">
        <v>328</v>
      </c>
      <c r="H4947" s="1">
        <v>475</v>
      </c>
      <c r="I4947" s="1" t="s">
        <v>15</v>
      </c>
      <c r="J4947" s="1">
        <v>0.7</v>
      </c>
      <c r="K4947" s="1" t="s">
        <v>634</v>
      </c>
      <c r="L4947" s="1">
        <v>0.01</v>
      </c>
      <c r="M4947" s="1" t="s">
        <v>17</v>
      </c>
    </row>
    <row r="4948" spans="1:13">
      <c r="A4948">
        <v>960975</v>
      </c>
      <c r="B4948" t="s">
        <v>7375</v>
      </c>
      <c r="C4948" t="s">
        <v>7368</v>
      </c>
      <c r="D4948" t="s">
        <v>55</v>
      </c>
      <c r="G4948" s="1" t="s">
        <v>328</v>
      </c>
      <c r="H4948" s="1">
        <v>325</v>
      </c>
      <c r="I4948" s="1" t="s">
        <v>15</v>
      </c>
      <c r="J4948" s="1">
        <v>0.4</v>
      </c>
      <c r="K4948" s="1" t="s">
        <v>634</v>
      </c>
      <c r="L4948" s="1">
        <v>0.01</v>
      </c>
      <c r="M4948" s="1" t="s">
        <v>17</v>
      </c>
    </row>
    <row r="4949" spans="1:13">
      <c r="A4949">
        <v>960976</v>
      </c>
      <c r="B4949" t="s">
        <v>7376</v>
      </c>
      <c r="C4949" t="s">
        <v>7370</v>
      </c>
      <c r="D4949" t="s">
        <v>55</v>
      </c>
      <c r="G4949" s="1" t="s">
        <v>328</v>
      </c>
      <c r="H4949" s="1">
        <v>375</v>
      </c>
      <c r="I4949" s="1" t="s">
        <v>15</v>
      </c>
      <c r="J4949" s="1">
        <v>0.5</v>
      </c>
      <c r="K4949" s="1" t="s">
        <v>634</v>
      </c>
      <c r="L4949" s="1">
        <v>0.01</v>
      </c>
      <c r="M4949" s="1" t="s">
        <v>17</v>
      </c>
    </row>
    <row r="4950" spans="1:13">
      <c r="A4950">
        <v>960977</v>
      </c>
      <c r="B4950" t="s">
        <v>7377</v>
      </c>
      <c r="C4950" t="s">
        <v>7372</v>
      </c>
      <c r="D4950" t="s">
        <v>55</v>
      </c>
      <c r="G4950" s="1" t="s">
        <v>328</v>
      </c>
      <c r="H4950" s="1">
        <v>425</v>
      </c>
      <c r="I4950" s="1" t="s">
        <v>15</v>
      </c>
      <c r="J4950" s="1">
        <v>0.6</v>
      </c>
      <c r="K4950" s="1" t="s">
        <v>634</v>
      </c>
      <c r="L4950" s="1">
        <v>0.01</v>
      </c>
      <c r="M4950" s="1" t="s">
        <v>17</v>
      </c>
    </row>
    <row r="4951" spans="1:13">
      <c r="A4951">
        <v>960978</v>
      </c>
      <c r="B4951" t="s">
        <v>7378</v>
      </c>
      <c r="C4951" t="s">
        <v>7374</v>
      </c>
      <c r="D4951" t="s">
        <v>55</v>
      </c>
      <c r="G4951" s="1" t="s">
        <v>328</v>
      </c>
      <c r="H4951" s="1">
        <v>475</v>
      </c>
      <c r="I4951" s="1" t="s">
        <v>15</v>
      </c>
      <c r="J4951" s="1">
        <v>0.7</v>
      </c>
      <c r="K4951" s="1" t="s">
        <v>634</v>
      </c>
      <c r="L4951" s="1">
        <v>0.01</v>
      </c>
      <c r="M4951" s="1" t="s">
        <v>17</v>
      </c>
    </row>
    <row r="4952" spans="1:13">
      <c r="A4952">
        <v>960981</v>
      </c>
      <c r="B4952" t="s">
        <v>7379</v>
      </c>
      <c r="C4952" t="s">
        <v>7380</v>
      </c>
      <c r="H4952" s="1">
        <v>170</v>
      </c>
      <c r="I4952" s="1" t="s">
        <v>15</v>
      </c>
      <c r="K4952" s="1" t="s">
        <v>101</v>
      </c>
      <c r="M4952" s="1" t="s">
        <v>17</v>
      </c>
    </row>
    <row r="4953" spans="1:13">
      <c r="A4953">
        <v>960982</v>
      </c>
      <c r="B4953" t="s">
        <v>7381</v>
      </c>
      <c r="C4953" t="s">
        <v>7382</v>
      </c>
      <c r="H4953" s="1">
        <v>200</v>
      </c>
      <c r="I4953" s="1" t="s">
        <v>15</v>
      </c>
      <c r="K4953" s="1" t="s">
        <v>101</v>
      </c>
      <c r="M4953" s="1" t="s">
        <v>17</v>
      </c>
    </row>
    <row r="4954" spans="1:13">
      <c r="A4954">
        <v>960983</v>
      </c>
      <c r="B4954" t="s">
        <v>7383</v>
      </c>
      <c r="C4954" t="s">
        <v>7384</v>
      </c>
      <c r="H4954" s="1">
        <v>210</v>
      </c>
      <c r="I4954" s="1" t="s">
        <v>15</v>
      </c>
      <c r="K4954" s="1" t="s">
        <v>101</v>
      </c>
      <c r="M4954" s="1" t="s">
        <v>17</v>
      </c>
    </row>
    <row r="4955" spans="1:13">
      <c r="A4955" s="3">
        <v>965007</v>
      </c>
      <c r="B4955" t="s">
        <v>7385</v>
      </c>
      <c r="C4955" t="s">
        <v>7386</v>
      </c>
      <c r="D4955" t="s">
        <v>59</v>
      </c>
      <c r="H4955" s="1">
        <v>40</v>
      </c>
      <c r="I4955" s="1" t="s">
        <v>4482</v>
      </c>
      <c r="J4955" s="1">
        <v>0.23</v>
      </c>
      <c r="K4955" s="1" t="s">
        <v>101</v>
      </c>
      <c r="M4955" s="1" t="s">
        <v>17</v>
      </c>
    </row>
    <row r="4956" spans="1:13">
      <c r="A4956" s="3">
        <v>965008</v>
      </c>
      <c r="B4956" t="s">
        <v>7387</v>
      </c>
      <c r="C4956" t="s">
        <v>7386</v>
      </c>
      <c r="D4956" t="s">
        <v>55</v>
      </c>
      <c r="H4956" s="1">
        <v>40</v>
      </c>
      <c r="I4956" s="1" t="s">
        <v>4482</v>
      </c>
      <c r="J4956" s="1">
        <v>0.23</v>
      </c>
      <c r="K4956" s="1" t="s">
        <v>101</v>
      </c>
      <c r="M4956" s="1" t="s">
        <v>17</v>
      </c>
    </row>
    <row r="4957" spans="1:13">
      <c r="A4957">
        <v>965021</v>
      </c>
      <c r="B4957" t="s">
        <v>7388</v>
      </c>
      <c r="C4957" t="s">
        <v>7389</v>
      </c>
      <c r="D4957" t="s">
        <v>59</v>
      </c>
      <c r="H4957" s="1">
        <v>50</v>
      </c>
      <c r="I4957" s="1" t="s">
        <v>15</v>
      </c>
      <c r="J4957" s="1">
        <v>0.09</v>
      </c>
      <c r="M4957" s="1" t="s">
        <v>17</v>
      </c>
    </row>
    <row r="4958" spans="1:13">
      <c r="A4958">
        <v>965022</v>
      </c>
      <c r="B4958" t="s">
        <v>7390</v>
      </c>
      <c r="C4958" t="s">
        <v>7389</v>
      </c>
      <c r="D4958" t="s">
        <v>55</v>
      </c>
      <c r="H4958" s="1">
        <v>50</v>
      </c>
      <c r="I4958" s="1" t="s">
        <v>15</v>
      </c>
      <c r="J4958" s="1">
        <v>0.09</v>
      </c>
      <c r="M4958" s="1" t="s">
        <v>17</v>
      </c>
    </row>
    <row r="4959" spans="1:13">
      <c r="A4959">
        <v>965026</v>
      </c>
      <c r="B4959" t="s">
        <v>7391</v>
      </c>
      <c r="C4959" t="s">
        <v>7392</v>
      </c>
      <c r="D4959" t="s">
        <v>55</v>
      </c>
      <c r="H4959" s="1">
        <v>50</v>
      </c>
      <c r="I4959" s="1" t="s">
        <v>4482</v>
      </c>
      <c r="J4959" s="1">
        <v>0.7</v>
      </c>
      <c r="K4959" s="1" t="s">
        <v>101</v>
      </c>
      <c r="M4959" s="1" t="s">
        <v>17</v>
      </c>
    </row>
    <row r="4960" spans="1:13">
      <c r="A4960">
        <v>965031</v>
      </c>
      <c r="B4960" t="s">
        <v>7393</v>
      </c>
      <c r="C4960" t="s">
        <v>7394</v>
      </c>
      <c r="D4960" t="s">
        <v>59</v>
      </c>
      <c r="H4960" s="1">
        <v>40</v>
      </c>
      <c r="I4960" s="1" t="s">
        <v>15</v>
      </c>
      <c r="J4960" s="1">
        <v>0.09</v>
      </c>
      <c r="K4960" s="1" t="s">
        <v>101</v>
      </c>
      <c r="M4960" s="1" t="s">
        <v>17</v>
      </c>
    </row>
    <row r="4961" spans="1:13">
      <c r="A4961">
        <v>965032</v>
      </c>
      <c r="B4961" t="s">
        <v>7395</v>
      </c>
      <c r="C4961" t="s">
        <v>7394</v>
      </c>
      <c r="D4961" t="s">
        <v>55</v>
      </c>
      <c r="H4961" s="1">
        <v>40</v>
      </c>
      <c r="I4961" s="1" t="s">
        <v>15</v>
      </c>
      <c r="J4961" s="1">
        <v>0.09</v>
      </c>
      <c r="K4961" s="1" t="s">
        <v>101</v>
      </c>
      <c r="M4961" s="1" t="s">
        <v>17</v>
      </c>
    </row>
    <row r="4962" spans="1:13">
      <c r="A4962">
        <v>965041</v>
      </c>
      <c r="B4962" t="s">
        <v>7396</v>
      </c>
      <c r="C4962" t="s">
        <v>7397</v>
      </c>
      <c r="D4962" t="s">
        <v>59</v>
      </c>
      <c r="H4962" s="1">
        <v>30</v>
      </c>
      <c r="I4962" s="1" t="s">
        <v>15</v>
      </c>
      <c r="J4962" s="1">
        <v>7.4999999999999997E-2</v>
      </c>
      <c r="K4962" s="1" t="s">
        <v>101</v>
      </c>
      <c r="M4962" s="1" t="s">
        <v>17</v>
      </c>
    </row>
    <row r="4963" spans="1:13">
      <c r="A4963">
        <v>965042</v>
      </c>
      <c r="B4963" t="s">
        <v>7398</v>
      </c>
      <c r="C4963" t="s">
        <v>7397</v>
      </c>
      <c r="D4963" t="s">
        <v>55</v>
      </c>
      <c r="H4963" s="1">
        <v>30</v>
      </c>
      <c r="I4963" s="1" t="s">
        <v>15</v>
      </c>
      <c r="J4963" s="1">
        <v>7.4999999999999997E-2</v>
      </c>
      <c r="K4963" s="1" t="s">
        <v>101</v>
      </c>
      <c r="M4963" s="1" t="s">
        <v>17</v>
      </c>
    </row>
    <row r="4964" spans="1:13">
      <c r="A4964">
        <v>965047</v>
      </c>
      <c r="B4964" t="s">
        <v>7399</v>
      </c>
      <c r="C4964" t="s">
        <v>7392</v>
      </c>
      <c r="D4964" t="s">
        <v>59</v>
      </c>
      <c r="H4964" s="1">
        <v>50</v>
      </c>
      <c r="I4964" s="1" t="s">
        <v>4482</v>
      </c>
      <c r="J4964" s="1">
        <v>0.7</v>
      </c>
      <c r="K4964" s="1" t="s">
        <v>101</v>
      </c>
      <c r="M4964" s="1" t="s">
        <v>17</v>
      </c>
    </row>
    <row r="4965" spans="1:13">
      <c r="A4965">
        <v>965055</v>
      </c>
      <c r="B4965" t="s">
        <v>7400</v>
      </c>
      <c r="C4965" t="s">
        <v>7401</v>
      </c>
      <c r="H4965" s="1">
        <v>8</v>
      </c>
      <c r="I4965" s="1" t="s">
        <v>15</v>
      </c>
      <c r="J4965" s="1">
        <v>0.01</v>
      </c>
      <c r="K4965" s="1" t="s">
        <v>101</v>
      </c>
      <c r="M4965" s="1" t="s">
        <v>17</v>
      </c>
    </row>
    <row r="4966" spans="1:13">
      <c r="A4966">
        <v>965060</v>
      </c>
      <c r="B4966" t="s">
        <v>7402</v>
      </c>
      <c r="C4966" t="s">
        <v>7403</v>
      </c>
      <c r="H4966" s="1">
        <v>50</v>
      </c>
      <c r="I4966" s="1" t="s">
        <v>15</v>
      </c>
      <c r="K4966" s="1" t="s">
        <v>101</v>
      </c>
      <c r="M4966" s="1" t="s">
        <v>17</v>
      </c>
    </row>
    <row r="4967" spans="1:13">
      <c r="A4967" s="3">
        <v>965065</v>
      </c>
      <c r="B4967" t="s">
        <v>7404</v>
      </c>
      <c r="C4967" t="s">
        <v>7405</v>
      </c>
      <c r="H4967" s="1">
        <v>25</v>
      </c>
      <c r="I4967" s="1" t="s">
        <v>15</v>
      </c>
      <c r="J4967" s="1">
        <v>0.01</v>
      </c>
      <c r="K4967" s="1" t="s">
        <v>101</v>
      </c>
      <c r="M4967" s="1" t="s">
        <v>17</v>
      </c>
    </row>
    <row r="4968" spans="1:13">
      <c r="A4968">
        <v>965070</v>
      </c>
      <c r="B4968" t="s">
        <v>7406</v>
      </c>
      <c r="C4968" t="s">
        <v>7407</v>
      </c>
      <c r="H4968" s="1">
        <v>30</v>
      </c>
      <c r="I4968" s="1" t="s">
        <v>15</v>
      </c>
      <c r="J4968" s="1">
        <v>0.15</v>
      </c>
      <c r="K4968" s="1" t="s">
        <v>101</v>
      </c>
      <c r="M4968" s="1" t="s">
        <v>17</v>
      </c>
    </row>
    <row r="4969" spans="1:13">
      <c r="A4969">
        <v>965080</v>
      </c>
      <c r="B4969" t="s">
        <v>7408</v>
      </c>
      <c r="C4969" t="s">
        <v>7409</v>
      </c>
      <c r="H4969" s="1">
        <v>40</v>
      </c>
      <c r="I4969" s="1" t="s">
        <v>15</v>
      </c>
      <c r="J4969" s="1">
        <v>0.15</v>
      </c>
      <c r="K4969" s="1" t="s">
        <v>101</v>
      </c>
      <c r="M4969" s="1" t="s">
        <v>17</v>
      </c>
    </row>
    <row r="4970" spans="1:13">
      <c r="A4970">
        <v>965090</v>
      </c>
      <c r="B4970" t="s">
        <v>7410</v>
      </c>
      <c r="C4970" t="s">
        <v>7411</v>
      </c>
      <c r="H4970" s="1">
        <v>200</v>
      </c>
      <c r="I4970" s="1" t="s">
        <v>15</v>
      </c>
      <c r="J4970" s="1">
        <v>0.15</v>
      </c>
      <c r="K4970" s="1" t="s">
        <v>101</v>
      </c>
      <c r="M4970" s="1" t="s">
        <v>17</v>
      </c>
    </row>
    <row r="4971" spans="1:13">
      <c r="A4971" s="3">
        <v>965128</v>
      </c>
      <c r="B4971" t="s">
        <v>7412</v>
      </c>
      <c r="C4971" t="s">
        <v>7413</v>
      </c>
      <c r="D4971" t="s">
        <v>55</v>
      </c>
      <c r="H4971" s="1">
        <v>25</v>
      </c>
      <c r="I4971" s="1" t="s">
        <v>15</v>
      </c>
      <c r="J4971" s="1">
        <v>0.02</v>
      </c>
      <c r="K4971" s="1" t="s">
        <v>101</v>
      </c>
      <c r="M4971" s="1" t="s">
        <v>17</v>
      </c>
    </row>
    <row r="4972" spans="1:13">
      <c r="A4972" s="3">
        <v>965149</v>
      </c>
      <c r="B4972" t="s">
        <v>7414</v>
      </c>
      <c r="C4972" t="s">
        <v>7413</v>
      </c>
      <c r="D4972" t="s">
        <v>59</v>
      </c>
      <c r="H4972" s="1">
        <v>25</v>
      </c>
      <c r="I4972" s="1" t="s">
        <v>15</v>
      </c>
      <c r="J4972" s="1">
        <v>0.02</v>
      </c>
      <c r="K4972" s="1" t="s">
        <v>101</v>
      </c>
      <c r="M4972" s="1" t="s">
        <v>17</v>
      </c>
    </row>
    <row r="4973" spans="1:13">
      <c r="A4973">
        <v>965700</v>
      </c>
      <c r="B4973" t="s">
        <v>7415</v>
      </c>
      <c r="C4973" t="s">
        <v>7416</v>
      </c>
      <c r="D4973" t="s">
        <v>59</v>
      </c>
      <c r="G4973" s="1" t="s">
        <v>62</v>
      </c>
      <c r="H4973" s="1">
        <v>150</v>
      </c>
      <c r="I4973" s="1" t="s">
        <v>15</v>
      </c>
      <c r="J4973" s="1">
        <v>0.37</v>
      </c>
      <c r="K4973" s="1" t="s">
        <v>634</v>
      </c>
      <c r="L4973" s="1">
        <v>0.01</v>
      </c>
      <c r="M4973" s="1" t="s">
        <v>17</v>
      </c>
    </row>
    <row r="4974" spans="1:13">
      <c r="A4974" s="3">
        <v>965701</v>
      </c>
      <c r="B4974" t="s">
        <v>7417</v>
      </c>
      <c r="C4974" t="s">
        <v>7418</v>
      </c>
      <c r="D4974" t="s">
        <v>59</v>
      </c>
      <c r="G4974" s="1" t="s">
        <v>62</v>
      </c>
      <c r="H4974" s="1">
        <v>200</v>
      </c>
      <c r="I4974" s="1" t="s">
        <v>15</v>
      </c>
      <c r="J4974" s="1">
        <v>0.46</v>
      </c>
      <c r="K4974" s="1" t="s">
        <v>634</v>
      </c>
      <c r="L4974" s="1">
        <v>0.01</v>
      </c>
      <c r="M4974" s="1" t="s">
        <v>17</v>
      </c>
    </row>
    <row r="4975" spans="1:13">
      <c r="A4975">
        <v>965702</v>
      </c>
      <c r="B4975" t="s">
        <v>7419</v>
      </c>
      <c r="C4975" t="s">
        <v>7420</v>
      </c>
      <c r="D4975" t="s">
        <v>59</v>
      </c>
      <c r="G4975" s="1" t="s">
        <v>62</v>
      </c>
      <c r="H4975" s="1">
        <v>250</v>
      </c>
      <c r="I4975" s="1" t="s">
        <v>15</v>
      </c>
      <c r="J4975" s="1">
        <v>0.55000000000000004</v>
      </c>
      <c r="K4975" s="1" t="s">
        <v>634</v>
      </c>
      <c r="L4975" s="1">
        <v>0.01</v>
      </c>
      <c r="M4975" s="1" t="s">
        <v>17</v>
      </c>
    </row>
    <row r="4976" spans="1:13">
      <c r="A4976">
        <v>965705</v>
      </c>
      <c r="B4976" t="s">
        <v>7421</v>
      </c>
      <c r="C4976" t="s">
        <v>7416</v>
      </c>
      <c r="D4976" t="s">
        <v>55</v>
      </c>
      <c r="G4976" s="1" t="s">
        <v>62</v>
      </c>
      <c r="H4976" s="1">
        <v>150</v>
      </c>
      <c r="I4976" s="1" t="s">
        <v>15</v>
      </c>
      <c r="J4976" s="1">
        <v>0.37</v>
      </c>
      <c r="K4976" s="1" t="s">
        <v>634</v>
      </c>
      <c r="L4976" s="1">
        <v>0.01</v>
      </c>
      <c r="M4976" s="1" t="s">
        <v>17</v>
      </c>
    </row>
    <row r="4977" spans="1:13">
      <c r="A4977" s="3">
        <v>965706</v>
      </c>
      <c r="B4977" t="s">
        <v>7422</v>
      </c>
      <c r="C4977" t="s">
        <v>7418</v>
      </c>
      <c r="D4977" t="s">
        <v>55</v>
      </c>
      <c r="G4977" s="1" t="s">
        <v>62</v>
      </c>
      <c r="H4977" s="1">
        <v>200</v>
      </c>
      <c r="I4977" s="1" t="s">
        <v>15</v>
      </c>
      <c r="J4977" s="1">
        <v>0.46</v>
      </c>
      <c r="K4977" s="1" t="s">
        <v>634</v>
      </c>
      <c r="L4977" s="1">
        <v>0.01</v>
      </c>
      <c r="M4977" s="1" t="s">
        <v>17</v>
      </c>
    </row>
    <row r="4978" spans="1:13">
      <c r="A4978">
        <v>965707</v>
      </c>
      <c r="B4978" t="s">
        <v>7423</v>
      </c>
      <c r="C4978" t="s">
        <v>7420</v>
      </c>
      <c r="D4978" t="s">
        <v>55</v>
      </c>
      <c r="G4978" s="1" t="s">
        <v>62</v>
      </c>
      <c r="H4978" s="1">
        <v>250</v>
      </c>
      <c r="I4978" s="1" t="s">
        <v>15</v>
      </c>
      <c r="J4978" s="1">
        <v>0.55000000000000004</v>
      </c>
      <c r="K4978" s="1" t="s">
        <v>634</v>
      </c>
      <c r="L4978" s="1">
        <v>0.01</v>
      </c>
      <c r="M4978" s="1" t="s">
        <v>17</v>
      </c>
    </row>
    <row r="4979" spans="1:13">
      <c r="A4979">
        <v>965710</v>
      </c>
      <c r="B4979" t="s">
        <v>7424</v>
      </c>
      <c r="C4979" t="s">
        <v>7425</v>
      </c>
      <c r="D4979" t="s">
        <v>59</v>
      </c>
      <c r="G4979" s="1" t="s">
        <v>62</v>
      </c>
      <c r="H4979" s="1">
        <v>200</v>
      </c>
      <c r="I4979" s="1" t="s">
        <v>15</v>
      </c>
      <c r="J4979" s="1">
        <v>0.37</v>
      </c>
      <c r="K4979" s="1" t="s">
        <v>634</v>
      </c>
      <c r="L4979" s="1">
        <v>0.01</v>
      </c>
      <c r="M4979" s="1" t="s">
        <v>17</v>
      </c>
    </row>
    <row r="4980" spans="1:13">
      <c r="A4980" s="3">
        <v>965711</v>
      </c>
      <c r="B4980" t="s">
        <v>7426</v>
      </c>
      <c r="C4980" t="s">
        <v>7427</v>
      </c>
      <c r="D4980" t="s">
        <v>59</v>
      </c>
      <c r="G4980" s="1" t="s">
        <v>62</v>
      </c>
      <c r="H4980" s="1">
        <v>250</v>
      </c>
      <c r="I4980" s="1" t="s">
        <v>15</v>
      </c>
      <c r="J4980" s="1">
        <v>0.46</v>
      </c>
      <c r="K4980" s="1" t="s">
        <v>634</v>
      </c>
      <c r="L4980" s="1">
        <v>0.01</v>
      </c>
      <c r="M4980" s="1" t="s">
        <v>17</v>
      </c>
    </row>
    <row r="4981" spans="1:13">
      <c r="A4981">
        <v>965712</v>
      </c>
      <c r="B4981" t="s">
        <v>7428</v>
      </c>
      <c r="C4981" t="s">
        <v>7429</v>
      </c>
      <c r="D4981" t="s">
        <v>59</v>
      </c>
      <c r="G4981" s="1" t="s">
        <v>62</v>
      </c>
      <c r="H4981" s="1">
        <v>300</v>
      </c>
      <c r="I4981" s="1" t="s">
        <v>15</v>
      </c>
      <c r="J4981" s="1">
        <v>0.55000000000000004</v>
      </c>
      <c r="K4981" s="1" t="s">
        <v>634</v>
      </c>
      <c r="L4981" s="1">
        <v>0.01</v>
      </c>
      <c r="M4981" s="1" t="s">
        <v>17</v>
      </c>
    </row>
    <row r="4982" spans="1:13">
      <c r="A4982">
        <v>965715</v>
      </c>
      <c r="B4982" t="s">
        <v>7430</v>
      </c>
      <c r="C4982" t="s">
        <v>7425</v>
      </c>
      <c r="D4982" t="s">
        <v>55</v>
      </c>
      <c r="G4982" s="1" t="s">
        <v>62</v>
      </c>
      <c r="H4982" s="1">
        <v>200</v>
      </c>
      <c r="I4982" s="1" t="s">
        <v>15</v>
      </c>
      <c r="J4982" s="1">
        <v>0.37</v>
      </c>
      <c r="K4982" s="1" t="s">
        <v>634</v>
      </c>
      <c r="L4982" s="1">
        <v>0.01</v>
      </c>
      <c r="M4982" s="1" t="s">
        <v>17</v>
      </c>
    </row>
    <row r="4983" spans="1:13">
      <c r="A4983">
        <v>965716</v>
      </c>
      <c r="B4983" t="s">
        <v>7431</v>
      </c>
      <c r="C4983" t="s">
        <v>7427</v>
      </c>
      <c r="D4983" t="s">
        <v>55</v>
      </c>
      <c r="G4983" s="1" t="s">
        <v>62</v>
      </c>
      <c r="H4983" s="1">
        <v>250</v>
      </c>
      <c r="I4983" s="1" t="s">
        <v>15</v>
      </c>
      <c r="J4983" s="1">
        <v>0.46</v>
      </c>
      <c r="K4983" s="1" t="s">
        <v>634</v>
      </c>
      <c r="L4983" s="1">
        <v>0.01</v>
      </c>
      <c r="M4983" s="1" t="s">
        <v>17</v>
      </c>
    </row>
    <row r="4984" spans="1:13">
      <c r="A4984" s="3">
        <v>965717</v>
      </c>
      <c r="B4984" t="s">
        <v>7432</v>
      </c>
      <c r="C4984" t="s">
        <v>7429</v>
      </c>
      <c r="D4984" t="s">
        <v>55</v>
      </c>
      <c r="G4984" s="1" t="s">
        <v>62</v>
      </c>
      <c r="H4984" s="1">
        <v>300</v>
      </c>
      <c r="I4984" s="1" t="s">
        <v>15</v>
      </c>
      <c r="J4984" s="1">
        <v>0.55000000000000004</v>
      </c>
      <c r="K4984" s="1" t="s">
        <v>634</v>
      </c>
      <c r="L4984" s="1">
        <v>0.01</v>
      </c>
      <c r="M4984" s="1" t="s">
        <v>17</v>
      </c>
    </row>
    <row r="4985" spans="1:13">
      <c r="A4985">
        <v>965720</v>
      </c>
      <c r="B4985" t="s">
        <v>7433</v>
      </c>
      <c r="C4985" t="s">
        <v>7434</v>
      </c>
      <c r="D4985" t="s">
        <v>59</v>
      </c>
      <c r="G4985" s="1" t="s">
        <v>62</v>
      </c>
      <c r="H4985" s="1">
        <v>150</v>
      </c>
      <c r="I4985" s="1" t="s">
        <v>15</v>
      </c>
      <c r="J4985" s="1">
        <v>0.37</v>
      </c>
      <c r="K4985" s="1" t="s">
        <v>634</v>
      </c>
      <c r="L4985" s="1">
        <v>0.01</v>
      </c>
      <c r="M4985" s="1" t="s">
        <v>17</v>
      </c>
    </row>
    <row r="4986" spans="1:13">
      <c r="A4986" s="3">
        <v>965721</v>
      </c>
      <c r="B4986" t="s">
        <v>7435</v>
      </c>
      <c r="C4986" t="s">
        <v>7436</v>
      </c>
      <c r="D4986" t="s">
        <v>59</v>
      </c>
      <c r="G4986" s="1" t="s">
        <v>62</v>
      </c>
      <c r="H4986" s="1">
        <v>200</v>
      </c>
      <c r="I4986" s="1" t="s">
        <v>15</v>
      </c>
      <c r="J4986" s="1">
        <v>0.46</v>
      </c>
      <c r="K4986" s="1" t="s">
        <v>634</v>
      </c>
      <c r="L4986" s="1">
        <v>0.01</v>
      </c>
      <c r="M4986" s="1" t="s">
        <v>17</v>
      </c>
    </row>
    <row r="4987" spans="1:13">
      <c r="A4987">
        <v>965722</v>
      </c>
      <c r="B4987" t="s">
        <v>7437</v>
      </c>
      <c r="C4987" t="s">
        <v>7438</v>
      </c>
      <c r="D4987" t="s">
        <v>59</v>
      </c>
      <c r="G4987" s="1" t="s">
        <v>62</v>
      </c>
      <c r="H4987" s="1">
        <v>250</v>
      </c>
      <c r="I4987" s="1" t="s">
        <v>15</v>
      </c>
      <c r="J4987" s="1">
        <v>0.55000000000000004</v>
      </c>
      <c r="K4987" s="1" t="s">
        <v>634</v>
      </c>
      <c r="L4987" s="1">
        <v>0.01</v>
      </c>
      <c r="M4987" s="1" t="s">
        <v>17</v>
      </c>
    </row>
    <row r="4988" spans="1:13">
      <c r="A4988">
        <v>965725</v>
      </c>
      <c r="B4988" t="s">
        <v>7439</v>
      </c>
      <c r="C4988" t="s">
        <v>7434</v>
      </c>
      <c r="D4988" t="s">
        <v>55</v>
      </c>
      <c r="G4988" s="1" t="s">
        <v>62</v>
      </c>
      <c r="H4988" s="1">
        <v>150</v>
      </c>
      <c r="I4988" s="1" t="s">
        <v>15</v>
      </c>
      <c r="J4988" s="1">
        <v>0.37</v>
      </c>
      <c r="K4988" s="1" t="s">
        <v>634</v>
      </c>
      <c r="L4988" s="1">
        <v>0.01</v>
      </c>
      <c r="M4988" s="1" t="s">
        <v>17</v>
      </c>
    </row>
    <row r="4989" spans="1:13">
      <c r="A4989" s="3">
        <v>965726</v>
      </c>
      <c r="B4989" t="s">
        <v>7440</v>
      </c>
      <c r="C4989" t="s">
        <v>7436</v>
      </c>
      <c r="D4989" t="s">
        <v>55</v>
      </c>
      <c r="G4989" s="1" t="s">
        <v>62</v>
      </c>
      <c r="H4989" s="1">
        <v>200</v>
      </c>
      <c r="I4989" s="1" t="s">
        <v>15</v>
      </c>
      <c r="J4989" s="1">
        <v>0.46</v>
      </c>
      <c r="K4989" s="1" t="s">
        <v>634</v>
      </c>
      <c r="L4989" s="1">
        <v>0.01</v>
      </c>
      <c r="M4989" s="1" t="s">
        <v>17</v>
      </c>
    </row>
    <row r="4990" spans="1:13">
      <c r="A4990">
        <v>965727</v>
      </c>
      <c r="B4990" t="s">
        <v>7441</v>
      </c>
      <c r="C4990" t="s">
        <v>7438</v>
      </c>
      <c r="D4990" t="s">
        <v>55</v>
      </c>
      <c r="G4990" s="1" t="s">
        <v>62</v>
      </c>
      <c r="H4990" s="1">
        <v>250</v>
      </c>
      <c r="I4990" s="1" t="s">
        <v>15</v>
      </c>
      <c r="J4990" s="1">
        <v>0.55000000000000004</v>
      </c>
      <c r="K4990" s="1" t="s">
        <v>634</v>
      </c>
      <c r="L4990" s="1">
        <v>0.01</v>
      </c>
      <c r="M4990" s="1" t="s">
        <v>17</v>
      </c>
    </row>
    <row r="4991" spans="1:13">
      <c r="A4991">
        <v>965730</v>
      </c>
      <c r="B4991" t="s">
        <v>7442</v>
      </c>
      <c r="C4991" t="s">
        <v>7443</v>
      </c>
      <c r="D4991" t="s">
        <v>59</v>
      </c>
      <c r="G4991" s="1" t="s">
        <v>62</v>
      </c>
      <c r="H4991" s="1">
        <v>200</v>
      </c>
      <c r="I4991" s="1" t="s">
        <v>15</v>
      </c>
      <c r="J4991" s="1">
        <v>0.37</v>
      </c>
      <c r="K4991" s="1" t="s">
        <v>634</v>
      </c>
      <c r="L4991" s="1">
        <v>0.01</v>
      </c>
      <c r="M4991" s="1" t="s">
        <v>17</v>
      </c>
    </row>
    <row r="4992" spans="1:13">
      <c r="A4992">
        <v>965731</v>
      </c>
      <c r="B4992" t="s">
        <v>7444</v>
      </c>
      <c r="C4992" t="s">
        <v>7445</v>
      </c>
      <c r="D4992" t="s">
        <v>59</v>
      </c>
      <c r="G4992" s="1" t="s">
        <v>62</v>
      </c>
      <c r="H4992" s="1">
        <v>250</v>
      </c>
      <c r="I4992" s="1" t="s">
        <v>15</v>
      </c>
      <c r="J4992" s="1">
        <v>0.46</v>
      </c>
      <c r="K4992" s="1" t="s">
        <v>634</v>
      </c>
      <c r="L4992" s="1">
        <v>0.01</v>
      </c>
      <c r="M4992" s="1" t="s">
        <v>17</v>
      </c>
    </row>
    <row r="4993" spans="1:13">
      <c r="A4993">
        <v>965732</v>
      </c>
      <c r="B4993" t="s">
        <v>7446</v>
      </c>
      <c r="C4993" t="s">
        <v>7447</v>
      </c>
      <c r="D4993" t="s">
        <v>59</v>
      </c>
      <c r="G4993" s="1" t="s">
        <v>62</v>
      </c>
      <c r="H4993" s="1">
        <v>300</v>
      </c>
      <c r="I4993" s="1" t="s">
        <v>15</v>
      </c>
      <c r="J4993" s="1">
        <v>0.55000000000000004</v>
      </c>
      <c r="K4993" s="1" t="s">
        <v>634</v>
      </c>
      <c r="L4993" s="1">
        <v>0.01</v>
      </c>
      <c r="M4993" s="1" t="s">
        <v>17</v>
      </c>
    </row>
    <row r="4994" spans="1:13">
      <c r="A4994">
        <v>965735</v>
      </c>
      <c r="B4994" t="s">
        <v>7448</v>
      </c>
      <c r="C4994" t="s">
        <v>7443</v>
      </c>
      <c r="D4994" t="s">
        <v>55</v>
      </c>
      <c r="G4994" s="1" t="s">
        <v>62</v>
      </c>
      <c r="H4994" s="1">
        <v>200</v>
      </c>
      <c r="I4994" s="1" t="s">
        <v>15</v>
      </c>
      <c r="J4994" s="1">
        <v>0.37</v>
      </c>
      <c r="K4994" s="1" t="s">
        <v>634</v>
      </c>
      <c r="L4994" s="1">
        <v>0.01</v>
      </c>
      <c r="M4994" s="1" t="s">
        <v>17</v>
      </c>
    </row>
    <row r="4995" spans="1:13">
      <c r="A4995">
        <v>965736</v>
      </c>
      <c r="B4995" t="s">
        <v>7449</v>
      </c>
      <c r="C4995" t="s">
        <v>7445</v>
      </c>
      <c r="D4995" t="s">
        <v>55</v>
      </c>
      <c r="G4995" s="1" t="s">
        <v>62</v>
      </c>
      <c r="H4995" s="1">
        <v>250</v>
      </c>
      <c r="I4995" s="1" t="s">
        <v>15</v>
      </c>
      <c r="J4995" s="1">
        <v>0.46</v>
      </c>
      <c r="K4995" s="1" t="s">
        <v>634</v>
      </c>
      <c r="L4995" s="1">
        <v>0.01</v>
      </c>
      <c r="M4995" s="1" t="s">
        <v>17</v>
      </c>
    </row>
    <row r="4996" spans="1:13">
      <c r="A4996">
        <v>965737</v>
      </c>
      <c r="B4996" t="s">
        <v>7450</v>
      </c>
      <c r="C4996" t="s">
        <v>7447</v>
      </c>
      <c r="D4996" t="s">
        <v>55</v>
      </c>
      <c r="G4996" s="1" t="s">
        <v>62</v>
      </c>
      <c r="H4996" s="1">
        <v>300</v>
      </c>
      <c r="I4996" s="1" t="s">
        <v>15</v>
      </c>
      <c r="J4996" s="1">
        <v>0.55000000000000004</v>
      </c>
      <c r="K4996" s="1" t="s">
        <v>634</v>
      </c>
      <c r="L4996" s="1">
        <v>0.01</v>
      </c>
      <c r="M4996" s="1" t="s">
        <v>17</v>
      </c>
    </row>
    <row r="4997" spans="1:13">
      <c r="A4997">
        <v>965740</v>
      </c>
      <c r="B4997" t="s">
        <v>7451</v>
      </c>
      <c r="C4997" t="s">
        <v>7452</v>
      </c>
      <c r="D4997" t="s">
        <v>59</v>
      </c>
      <c r="G4997" s="1" t="s">
        <v>328</v>
      </c>
      <c r="H4997" s="1">
        <v>150</v>
      </c>
      <c r="I4997" s="1" t="s">
        <v>15</v>
      </c>
      <c r="J4997" s="1">
        <v>0.37</v>
      </c>
      <c r="K4997" s="1" t="s">
        <v>634</v>
      </c>
      <c r="L4997" s="1">
        <v>0.01</v>
      </c>
      <c r="M4997" s="1" t="s">
        <v>17</v>
      </c>
    </row>
    <row r="4998" spans="1:13">
      <c r="A4998">
        <v>965741</v>
      </c>
      <c r="B4998" t="s">
        <v>7453</v>
      </c>
      <c r="C4998" t="s">
        <v>7454</v>
      </c>
      <c r="D4998" t="s">
        <v>59</v>
      </c>
      <c r="G4998" s="1" t="s">
        <v>328</v>
      </c>
      <c r="H4998" s="1">
        <v>200</v>
      </c>
      <c r="I4998" s="1" t="s">
        <v>15</v>
      </c>
      <c r="J4998" s="1">
        <v>0.46</v>
      </c>
      <c r="K4998" s="1" t="s">
        <v>634</v>
      </c>
      <c r="L4998" s="1">
        <v>0.01</v>
      </c>
      <c r="M4998" s="1" t="s">
        <v>17</v>
      </c>
    </row>
    <row r="4999" spans="1:13">
      <c r="A4999">
        <v>965742</v>
      </c>
      <c r="B4999" t="s">
        <v>7455</v>
      </c>
      <c r="C4999" t="s">
        <v>7456</v>
      </c>
      <c r="D4999" t="s">
        <v>59</v>
      </c>
      <c r="G4999" s="1" t="s">
        <v>328</v>
      </c>
      <c r="H4999" s="1">
        <v>250</v>
      </c>
      <c r="I4999" s="1" t="s">
        <v>15</v>
      </c>
      <c r="J4999" s="1">
        <v>0.55000000000000004</v>
      </c>
      <c r="K4999" s="1" t="s">
        <v>634</v>
      </c>
      <c r="L4999" s="1">
        <v>0.01</v>
      </c>
      <c r="M4999" s="1" t="s">
        <v>17</v>
      </c>
    </row>
    <row r="5000" spans="1:13">
      <c r="A5000">
        <v>965745</v>
      </c>
      <c r="B5000" t="s">
        <v>7457</v>
      </c>
      <c r="C5000" t="s">
        <v>7452</v>
      </c>
      <c r="D5000" t="s">
        <v>55</v>
      </c>
      <c r="G5000" s="1" t="s">
        <v>328</v>
      </c>
      <c r="H5000" s="1">
        <v>150</v>
      </c>
      <c r="I5000" s="1" t="s">
        <v>15</v>
      </c>
      <c r="J5000" s="1">
        <v>0.37</v>
      </c>
      <c r="K5000" s="1" t="s">
        <v>634</v>
      </c>
      <c r="L5000" s="1">
        <v>0.01</v>
      </c>
      <c r="M5000" s="1" t="s">
        <v>17</v>
      </c>
    </row>
    <row r="5001" spans="1:13">
      <c r="A5001">
        <v>965746</v>
      </c>
      <c r="B5001" t="s">
        <v>7458</v>
      </c>
      <c r="C5001" t="s">
        <v>7454</v>
      </c>
      <c r="D5001" t="s">
        <v>55</v>
      </c>
      <c r="G5001" s="1" t="s">
        <v>328</v>
      </c>
      <c r="H5001" s="1">
        <v>200</v>
      </c>
      <c r="I5001" s="1" t="s">
        <v>15</v>
      </c>
      <c r="J5001" s="1">
        <v>0.46</v>
      </c>
      <c r="K5001" s="1" t="s">
        <v>634</v>
      </c>
      <c r="L5001" s="1">
        <v>0.01</v>
      </c>
      <c r="M5001" s="1" t="s">
        <v>17</v>
      </c>
    </row>
    <row r="5002" spans="1:13">
      <c r="A5002">
        <v>965747</v>
      </c>
      <c r="B5002" t="s">
        <v>7459</v>
      </c>
      <c r="C5002" t="s">
        <v>7456</v>
      </c>
      <c r="D5002" t="s">
        <v>55</v>
      </c>
      <c r="G5002" s="1" t="s">
        <v>328</v>
      </c>
      <c r="H5002" s="1">
        <v>250</v>
      </c>
      <c r="I5002" s="1" t="s">
        <v>15</v>
      </c>
      <c r="J5002" s="1">
        <v>0.55000000000000004</v>
      </c>
      <c r="K5002" s="1" t="s">
        <v>634</v>
      </c>
      <c r="L5002" s="1">
        <v>0.01</v>
      </c>
      <c r="M5002" s="1" t="s">
        <v>17</v>
      </c>
    </row>
    <row r="5003" spans="1:13">
      <c r="A5003">
        <v>965750</v>
      </c>
      <c r="B5003" t="s">
        <v>7460</v>
      </c>
      <c r="C5003" t="s">
        <v>7461</v>
      </c>
      <c r="D5003" t="s">
        <v>59</v>
      </c>
      <c r="G5003" s="1" t="s">
        <v>328</v>
      </c>
      <c r="H5003" s="1">
        <v>200</v>
      </c>
      <c r="I5003" s="1" t="s">
        <v>15</v>
      </c>
      <c r="J5003" s="1">
        <v>0.37</v>
      </c>
      <c r="K5003" s="1" t="s">
        <v>634</v>
      </c>
      <c r="L5003" s="1">
        <v>0.01</v>
      </c>
      <c r="M5003" s="1" t="s">
        <v>17</v>
      </c>
    </row>
    <row r="5004" spans="1:13">
      <c r="A5004" s="3">
        <v>965751</v>
      </c>
      <c r="B5004" t="s">
        <v>7462</v>
      </c>
      <c r="C5004" t="s">
        <v>7463</v>
      </c>
      <c r="D5004" t="s">
        <v>59</v>
      </c>
      <c r="G5004" s="1" t="s">
        <v>328</v>
      </c>
      <c r="H5004" s="1">
        <v>250</v>
      </c>
      <c r="I5004" s="1" t="s">
        <v>15</v>
      </c>
      <c r="J5004" s="1">
        <v>0.46</v>
      </c>
      <c r="K5004" s="1" t="s">
        <v>634</v>
      </c>
      <c r="L5004" s="1">
        <v>0.01</v>
      </c>
      <c r="M5004" s="1" t="s">
        <v>17</v>
      </c>
    </row>
    <row r="5005" spans="1:13">
      <c r="A5005">
        <v>965752</v>
      </c>
      <c r="B5005" t="s">
        <v>7464</v>
      </c>
      <c r="C5005" t="s">
        <v>7465</v>
      </c>
      <c r="D5005" t="s">
        <v>59</v>
      </c>
      <c r="G5005" s="1" t="s">
        <v>328</v>
      </c>
      <c r="H5005" s="1">
        <v>300</v>
      </c>
      <c r="I5005" s="1" t="s">
        <v>15</v>
      </c>
      <c r="J5005" s="1">
        <v>0.55000000000000004</v>
      </c>
      <c r="K5005" s="1" t="s">
        <v>634</v>
      </c>
      <c r="L5005" s="1">
        <v>0.01</v>
      </c>
      <c r="M5005" s="1" t="s">
        <v>17</v>
      </c>
    </row>
    <row r="5006" spans="1:13">
      <c r="A5006">
        <v>965755</v>
      </c>
      <c r="B5006" t="s">
        <v>7466</v>
      </c>
      <c r="C5006" t="s">
        <v>7461</v>
      </c>
      <c r="D5006" t="s">
        <v>55</v>
      </c>
      <c r="G5006" s="1" t="s">
        <v>328</v>
      </c>
      <c r="H5006" s="1">
        <v>200</v>
      </c>
      <c r="I5006" s="1" t="s">
        <v>15</v>
      </c>
      <c r="J5006" s="1">
        <v>0.37</v>
      </c>
      <c r="K5006" s="1" t="s">
        <v>634</v>
      </c>
      <c r="L5006" s="1">
        <v>0.01</v>
      </c>
      <c r="M5006" s="1" t="s">
        <v>17</v>
      </c>
    </row>
    <row r="5007" spans="1:13">
      <c r="A5007" s="3">
        <v>965756</v>
      </c>
      <c r="B5007" t="s">
        <v>7467</v>
      </c>
      <c r="C5007" t="s">
        <v>7463</v>
      </c>
      <c r="D5007" t="s">
        <v>55</v>
      </c>
      <c r="G5007" s="1" t="s">
        <v>328</v>
      </c>
      <c r="H5007" s="1">
        <v>250</v>
      </c>
      <c r="I5007" s="1" t="s">
        <v>15</v>
      </c>
      <c r="J5007" s="1">
        <v>0.46</v>
      </c>
      <c r="K5007" s="1" t="s">
        <v>634</v>
      </c>
      <c r="L5007" s="1">
        <v>0.01</v>
      </c>
      <c r="M5007" s="1" t="s">
        <v>17</v>
      </c>
    </row>
    <row r="5008" spans="1:13">
      <c r="A5008">
        <v>965757</v>
      </c>
      <c r="B5008" t="s">
        <v>7468</v>
      </c>
      <c r="C5008" t="s">
        <v>7465</v>
      </c>
      <c r="D5008" t="s">
        <v>55</v>
      </c>
      <c r="G5008" s="1" t="s">
        <v>328</v>
      </c>
      <c r="H5008" s="1">
        <v>300</v>
      </c>
      <c r="I5008" s="1" t="s">
        <v>15</v>
      </c>
      <c r="J5008" s="1">
        <v>0.55000000000000004</v>
      </c>
      <c r="K5008" s="1" t="s">
        <v>634</v>
      </c>
      <c r="L5008" s="1">
        <v>0.01</v>
      </c>
      <c r="M5008" s="1" t="s">
        <v>17</v>
      </c>
    </row>
    <row r="5009" spans="1:13">
      <c r="A5009">
        <v>965760</v>
      </c>
      <c r="B5009" t="s">
        <v>7469</v>
      </c>
      <c r="C5009" t="s">
        <v>7470</v>
      </c>
      <c r="D5009" t="s">
        <v>59</v>
      </c>
      <c r="G5009" s="1" t="s">
        <v>328</v>
      </c>
      <c r="H5009" s="1">
        <v>150</v>
      </c>
      <c r="I5009" s="1" t="s">
        <v>15</v>
      </c>
      <c r="J5009" s="1">
        <v>0.37</v>
      </c>
      <c r="K5009" s="1" t="s">
        <v>634</v>
      </c>
      <c r="L5009" s="1">
        <v>0.01</v>
      </c>
      <c r="M5009" s="1" t="s">
        <v>17</v>
      </c>
    </row>
    <row r="5010" spans="1:13">
      <c r="A5010">
        <v>965761</v>
      </c>
      <c r="B5010" t="s">
        <v>7471</v>
      </c>
      <c r="C5010" t="s">
        <v>7472</v>
      </c>
      <c r="D5010" t="s">
        <v>59</v>
      </c>
      <c r="G5010" s="1" t="s">
        <v>328</v>
      </c>
      <c r="H5010" s="1">
        <v>200</v>
      </c>
      <c r="I5010" s="1" t="s">
        <v>15</v>
      </c>
      <c r="J5010" s="1">
        <v>0.46</v>
      </c>
      <c r="K5010" s="1" t="s">
        <v>634</v>
      </c>
      <c r="L5010" s="1">
        <v>0.01</v>
      </c>
      <c r="M5010" s="1" t="s">
        <v>17</v>
      </c>
    </row>
    <row r="5011" spans="1:13">
      <c r="A5011">
        <v>965762</v>
      </c>
      <c r="B5011" t="s">
        <v>7473</v>
      </c>
      <c r="C5011" t="s">
        <v>7474</v>
      </c>
      <c r="D5011" t="s">
        <v>59</v>
      </c>
      <c r="G5011" s="1" t="s">
        <v>328</v>
      </c>
      <c r="H5011" s="1">
        <v>250</v>
      </c>
      <c r="I5011" s="1" t="s">
        <v>15</v>
      </c>
      <c r="J5011" s="1">
        <v>0.55000000000000004</v>
      </c>
      <c r="K5011" s="1" t="s">
        <v>634</v>
      </c>
      <c r="L5011" s="1">
        <v>0.01</v>
      </c>
      <c r="M5011" s="1" t="s">
        <v>17</v>
      </c>
    </row>
    <row r="5012" spans="1:13">
      <c r="A5012">
        <v>965765</v>
      </c>
      <c r="B5012" t="s">
        <v>7475</v>
      </c>
      <c r="C5012" t="s">
        <v>7470</v>
      </c>
      <c r="D5012" t="s">
        <v>55</v>
      </c>
      <c r="G5012" s="1" t="s">
        <v>328</v>
      </c>
      <c r="H5012" s="1">
        <v>150</v>
      </c>
      <c r="I5012" s="1" t="s">
        <v>15</v>
      </c>
      <c r="J5012" s="1">
        <v>0.37</v>
      </c>
      <c r="K5012" s="1" t="s">
        <v>634</v>
      </c>
      <c r="L5012" s="1">
        <v>0.01</v>
      </c>
      <c r="M5012" s="1" t="s">
        <v>17</v>
      </c>
    </row>
    <row r="5013" spans="1:13">
      <c r="A5013">
        <v>965766</v>
      </c>
      <c r="B5013" t="s">
        <v>7476</v>
      </c>
      <c r="C5013" t="s">
        <v>7472</v>
      </c>
      <c r="D5013" t="s">
        <v>55</v>
      </c>
      <c r="G5013" s="1" t="s">
        <v>328</v>
      </c>
      <c r="H5013" s="1">
        <v>200</v>
      </c>
      <c r="I5013" s="1" t="s">
        <v>15</v>
      </c>
      <c r="J5013" s="1">
        <v>0.46</v>
      </c>
      <c r="K5013" s="1" t="s">
        <v>634</v>
      </c>
      <c r="L5013" s="1">
        <v>0.01</v>
      </c>
      <c r="M5013" s="1" t="s">
        <v>17</v>
      </c>
    </row>
    <row r="5014" spans="1:13">
      <c r="A5014">
        <v>965767</v>
      </c>
      <c r="B5014" t="s">
        <v>7477</v>
      </c>
      <c r="C5014" t="s">
        <v>7474</v>
      </c>
      <c r="D5014" t="s">
        <v>55</v>
      </c>
      <c r="G5014" s="1" t="s">
        <v>328</v>
      </c>
      <c r="H5014" s="1">
        <v>250</v>
      </c>
      <c r="I5014" s="1" t="s">
        <v>15</v>
      </c>
      <c r="J5014" s="1">
        <v>0.55000000000000004</v>
      </c>
      <c r="K5014" s="1" t="s">
        <v>634</v>
      </c>
      <c r="L5014" s="1">
        <v>0.01</v>
      </c>
      <c r="M5014" s="1" t="s">
        <v>17</v>
      </c>
    </row>
    <row r="5015" spans="1:13">
      <c r="A5015">
        <v>965770</v>
      </c>
      <c r="B5015" t="s">
        <v>7478</v>
      </c>
      <c r="C5015" t="s">
        <v>7479</v>
      </c>
      <c r="D5015" t="s">
        <v>59</v>
      </c>
      <c r="G5015" s="1" t="s">
        <v>328</v>
      </c>
      <c r="H5015" s="1">
        <v>200</v>
      </c>
      <c r="I5015" s="1" t="s">
        <v>15</v>
      </c>
      <c r="J5015" s="1">
        <v>0.37</v>
      </c>
      <c r="K5015" s="1" t="s">
        <v>634</v>
      </c>
      <c r="L5015" s="1">
        <v>0.01</v>
      </c>
      <c r="M5015" s="1" t="s">
        <v>17</v>
      </c>
    </row>
    <row r="5016" spans="1:13">
      <c r="A5016">
        <v>965771</v>
      </c>
      <c r="B5016" t="s">
        <v>7480</v>
      </c>
      <c r="C5016" t="s">
        <v>7481</v>
      </c>
      <c r="D5016" t="s">
        <v>59</v>
      </c>
      <c r="G5016" s="1" t="s">
        <v>328</v>
      </c>
      <c r="H5016" s="1">
        <v>250</v>
      </c>
      <c r="I5016" s="1" t="s">
        <v>15</v>
      </c>
      <c r="J5016" s="1">
        <v>0.46</v>
      </c>
      <c r="K5016" s="1" t="s">
        <v>634</v>
      </c>
      <c r="L5016" s="1">
        <v>0.01</v>
      </c>
      <c r="M5016" s="1" t="s">
        <v>17</v>
      </c>
    </row>
    <row r="5017" spans="1:13">
      <c r="A5017">
        <v>965772</v>
      </c>
      <c r="B5017" t="s">
        <v>7482</v>
      </c>
      <c r="C5017" t="s">
        <v>7483</v>
      </c>
      <c r="D5017" t="s">
        <v>59</v>
      </c>
      <c r="G5017" s="1" t="s">
        <v>328</v>
      </c>
      <c r="H5017" s="1">
        <v>300</v>
      </c>
      <c r="I5017" s="1" t="s">
        <v>15</v>
      </c>
      <c r="J5017" s="1">
        <v>0.55000000000000004</v>
      </c>
      <c r="K5017" s="1" t="s">
        <v>634</v>
      </c>
      <c r="L5017" s="1">
        <v>0.01</v>
      </c>
      <c r="M5017" s="1" t="s">
        <v>17</v>
      </c>
    </row>
    <row r="5018" spans="1:13">
      <c r="A5018">
        <v>965775</v>
      </c>
      <c r="B5018" t="s">
        <v>7484</v>
      </c>
      <c r="C5018" t="s">
        <v>7479</v>
      </c>
      <c r="D5018" t="s">
        <v>55</v>
      </c>
      <c r="G5018" s="1" t="s">
        <v>328</v>
      </c>
      <c r="H5018" s="1">
        <v>200</v>
      </c>
      <c r="I5018" s="1" t="s">
        <v>15</v>
      </c>
      <c r="J5018" s="1">
        <v>0.37</v>
      </c>
      <c r="K5018" s="1" t="s">
        <v>634</v>
      </c>
      <c r="L5018" s="1">
        <v>0.01</v>
      </c>
      <c r="M5018" s="1" t="s">
        <v>17</v>
      </c>
    </row>
    <row r="5019" spans="1:13">
      <c r="A5019">
        <v>965776</v>
      </c>
      <c r="B5019" t="s">
        <v>7485</v>
      </c>
      <c r="C5019" t="s">
        <v>7481</v>
      </c>
      <c r="D5019" t="s">
        <v>55</v>
      </c>
      <c r="G5019" s="1" t="s">
        <v>328</v>
      </c>
      <c r="H5019" s="1">
        <v>250</v>
      </c>
      <c r="I5019" s="1" t="s">
        <v>15</v>
      </c>
      <c r="J5019" s="1">
        <v>0.46</v>
      </c>
      <c r="K5019" s="1" t="s">
        <v>634</v>
      </c>
      <c r="L5019" s="1">
        <v>0.01</v>
      </c>
      <c r="M5019" s="1" t="s">
        <v>17</v>
      </c>
    </row>
    <row r="5020" spans="1:13">
      <c r="A5020">
        <v>965777</v>
      </c>
      <c r="B5020" t="s">
        <v>7486</v>
      </c>
      <c r="C5020" t="s">
        <v>7483</v>
      </c>
      <c r="D5020" t="s">
        <v>55</v>
      </c>
      <c r="G5020" s="1" t="s">
        <v>328</v>
      </c>
      <c r="H5020" s="1">
        <v>300</v>
      </c>
      <c r="I5020" s="1" t="s">
        <v>15</v>
      </c>
      <c r="J5020" s="1">
        <v>0.55000000000000004</v>
      </c>
      <c r="K5020" s="1" t="s">
        <v>634</v>
      </c>
      <c r="L5020" s="1">
        <v>0.01</v>
      </c>
      <c r="M5020" s="1" t="s">
        <v>17</v>
      </c>
    </row>
    <row r="5021" spans="1:13">
      <c r="A5021">
        <v>965780</v>
      </c>
      <c r="B5021" t="s">
        <v>7487</v>
      </c>
      <c r="C5021" t="s">
        <v>7488</v>
      </c>
      <c r="H5021" s="1">
        <v>20</v>
      </c>
      <c r="I5021" s="1" t="s">
        <v>15</v>
      </c>
      <c r="J5021" s="1">
        <v>0.01</v>
      </c>
      <c r="K5021" s="1" t="s">
        <v>101</v>
      </c>
      <c r="M5021" s="1" t="s">
        <v>17</v>
      </c>
    </row>
    <row r="5022" spans="1:13">
      <c r="A5022">
        <v>965820</v>
      </c>
      <c r="B5022" t="s">
        <v>7489</v>
      </c>
      <c r="C5022" t="s">
        <v>7490</v>
      </c>
      <c r="D5022" t="s">
        <v>59</v>
      </c>
      <c r="G5022" s="1" t="s">
        <v>62</v>
      </c>
      <c r="H5022" s="1">
        <v>150</v>
      </c>
      <c r="I5022" s="1" t="s">
        <v>15</v>
      </c>
      <c r="J5022" s="1">
        <v>0.37</v>
      </c>
      <c r="K5022" s="1" t="s">
        <v>634</v>
      </c>
      <c r="L5022" s="1">
        <v>0.01</v>
      </c>
      <c r="M5022" s="1" t="s">
        <v>17</v>
      </c>
    </row>
    <row r="5023" spans="1:13">
      <c r="A5023">
        <v>965821</v>
      </c>
      <c r="B5023" t="s">
        <v>7491</v>
      </c>
      <c r="C5023" t="s">
        <v>7492</v>
      </c>
      <c r="D5023" t="s">
        <v>59</v>
      </c>
      <c r="G5023" s="1" t="s">
        <v>62</v>
      </c>
      <c r="H5023" s="1">
        <v>200</v>
      </c>
      <c r="I5023" s="1" t="s">
        <v>15</v>
      </c>
      <c r="J5023" s="1">
        <v>0.46</v>
      </c>
      <c r="K5023" s="1" t="s">
        <v>634</v>
      </c>
      <c r="L5023" s="1">
        <v>0.01</v>
      </c>
      <c r="M5023" s="1" t="s">
        <v>17</v>
      </c>
    </row>
    <row r="5024" spans="1:13">
      <c r="A5024" s="3">
        <v>965822</v>
      </c>
      <c r="B5024" t="s">
        <v>7493</v>
      </c>
      <c r="C5024" t="s">
        <v>7494</v>
      </c>
      <c r="D5024" t="s">
        <v>59</v>
      </c>
      <c r="G5024" s="1" t="s">
        <v>62</v>
      </c>
      <c r="H5024" s="1">
        <v>250</v>
      </c>
      <c r="I5024" s="1" t="s">
        <v>15</v>
      </c>
      <c r="J5024" s="1">
        <v>0.55000000000000004</v>
      </c>
      <c r="K5024" s="1" t="s">
        <v>634</v>
      </c>
      <c r="L5024" s="1">
        <v>0.01</v>
      </c>
      <c r="M5024" s="1" t="s">
        <v>17</v>
      </c>
    </row>
    <row r="5025" spans="1:13">
      <c r="A5025">
        <v>965825</v>
      </c>
      <c r="B5025" t="s">
        <v>7495</v>
      </c>
      <c r="C5025" t="s">
        <v>7490</v>
      </c>
      <c r="D5025" t="s">
        <v>55</v>
      </c>
      <c r="G5025" s="1" t="s">
        <v>62</v>
      </c>
      <c r="H5025" s="1">
        <v>150</v>
      </c>
      <c r="I5025" s="1" t="s">
        <v>15</v>
      </c>
      <c r="J5025" s="1">
        <v>0.37</v>
      </c>
      <c r="K5025" s="1" t="s">
        <v>634</v>
      </c>
      <c r="L5025" s="1">
        <v>0.01</v>
      </c>
      <c r="M5025" s="1" t="s">
        <v>17</v>
      </c>
    </row>
    <row r="5026" spans="1:13">
      <c r="A5026">
        <v>965826</v>
      </c>
      <c r="B5026" t="s">
        <v>7496</v>
      </c>
      <c r="C5026" t="s">
        <v>7492</v>
      </c>
      <c r="D5026" t="s">
        <v>55</v>
      </c>
      <c r="G5026" s="1" t="s">
        <v>62</v>
      </c>
      <c r="H5026" s="1">
        <v>200</v>
      </c>
      <c r="I5026" s="1" t="s">
        <v>15</v>
      </c>
      <c r="J5026" s="1">
        <v>0.46</v>
      </c>
      <c r="K5026" s="1" t="s">
        <v>634</v>
      </c>
      <c r="L5026" s="1">
        <v>0.01</v>
      </c>
      <c r="M5026" s="1" t="s">
        <v>17</v>
      </c>
    </row>
    <row r="5027" spans="1:13">
      <c r="A5027" s="3">
        <v>965827</v>
      </c>
      <c r="B5027" t="s">
        <v>7497</v>
      </c>
      <c r="C5027" t="s">
        <v>7494</v>
      </c>
      <c r="D5027" t="s">
        <v>55</v>
      </c>
      <c r="G5027" s="1" t="s">
        <v>62</v>
      </c>
      <c r="H5027" s="1">
        <v>250</v>
      </c>
      <c r="I5027" s="1" t="s">
        <v>15</v>
      </c>
      <c r="J5027" s="1">
        <v>0.55000000000000004</v>
      </c>
      <c r="K5027" s="1" t="s">
        <v>634</v>
      </c>
      <c r="L5027" s="1">
        <v>0.01</v>
      </c>
      <c r="M5027" s="1" t="s">
        <v>17</v>
      </c>
    </row>
    <row r="5028" spans="1:13">
      <c r="A5028">
        <v>965830</v>
      </c>
      <c r="B5028" t="s">
        <v>7498</v>
      </c>
      <c r="C5028" t="s">
        <v>7499</v>
      </c>
      <c r="D5028" t="s">
        <v>59</v>
      </c>
      <c r="G5028" s="1" t="s">
        <v>62</v>
      </c>
      <c r="H5028" s="1">
        <v>200</v>
      </c>
      <c r="I5028" s="1" t="s">
        <v>15</v>
      </c>
      <c r="J5028" s="1">
        <v>0.37</v>
      </c>
      <c r="K5028" s="1" t="s">
        <v>634</v>
      </c>
      <c r="L5028" s="1">
        <v>0.01</v>
      </c>
      <c r="M5028" s="1" t="s">
        <v>17</v>
      </c>
    </row>
    <row r="5029" spans="1:13">
      <c r="A5029" s="3">
        <v>965831</v>
      </c>
      <c r="B5029" t="s">
        <v>7500</v>
      </c>
      <c r="C5029" t="s">
        <v>7501</v>
      </c>
      <c r="D5029" t="s">
        <v>59</v>
      </c>
      <c r="G5029" s="1" t="s">
        <v>62</v>
      </c>
      <c r="H5029" s="1">
        <v>250</v>
      </c>
      <c r="I5029" s="1" t="s">
        <v>15</v>
      </c>
      <c r="J5029" s="1">
        <v>0.46</v>
      </c>
      <c r="K5029" s="1" t="s">
        <v>634</v>
      </c>
      <c r="L5029" s="1">
        <v>0.01</v>
      </c>
      <c r="M5029" s="1" t="s">
        <v>17</v>
      </c>
    </row>
    <row r="5030" spans="1:13">
      <c r="A5030">
        <v>965832</v>
      </c>
      <c r="B5030" t="s">
        <v>7502</v>
      </c>
      <c r="C5030" t="s">
        <v>7503</v>
      </c>
      <c r="D5030" t="s">
        <v>59</v>
      </c>
      <c r="G5030" s="1" t="s">
        <v>62</v>
      </c>
      <c r="H5030" s="1">
        <v>300</v>
      </c>
      <c r="I5030" s="1" t="s">
        <v>15</v>
      </c>
      <c r="J5030" s="1">
        <v>0.55000000000000004</v>
      </c>
      <c r="K5030" s="1" t="s">
        <v>634</v>
      </c>
      <c r="L5030" s="1">
        <v>0.01</v>
      </c>
      <c r="M5030" s="1" t="s">
        <v>17</v>
      </c>
    </row>
    <row r="5031" spans="1:13">
      <c r="A5031">
        <v>965835</v>
      </c>
      <c r="B5031" t="s">
        <v>7504</v>
      </c>
      <c r="C5031" t="s">
        <v>7499</v>
      </c>
      <c r="D5031" t="s">
        <v>55</v>
      </c>
      <c r="G5031" s="1" t="s">
        <v>62</v>
      </c>
      <c r="H5031" s="1">
        <v>200</v>
      </c>
      <c r="I5031" s="1" t="s">
        <v>15</v>
      </c>
      <c r="J5031" s="1">
        <v>0.37</v>
      </c>
      <c r="K5031" s="1" t="s">
        <v>634</v>
      </c>
      <c r="L5031" s="1">
        <v>0.01</v>
      </c>
      <c r="M5031" s="1" t="s">
        <v>17</v>
      </c>
    </row>
    <row r="5032" spans="1:13">
      <c r="A5032">
        <v>965836</v>
      </c>
      <c r="B5032" t="s">
        <v>7505</v>
      </c>
      <c r="C5032" t="s">
        <v>7501</v>
      </c>
      <c r="D5032" t="s">
        <v>55</v>
      </c>
      <c r="G5032" s="1" t="s">
        <v>62</v>
      </c>
      <c r="H5032" s="1">
        <v>250</v>
      </c>
      <c r="I5032" s="1" t="s">
        <v>15</v>
      </c>
      <c r="J5032" s="1">
        <v>0.46</v>
      </c>
      <c r="K5032" s="1" t="s">
        <v>634</v>
      </c>
      <c r="L5032" s="1">
        <v>0.01</v>
      </c>
      <c r="M5032" s="1" t="s">
        <v>17</v>
      </c>
    </row>
    <row r="5033" spans="1:13">
      <c r="A5033">
        <v>965837</v>
      </c>
      <c r="B5033" t="s">
        <v>7506</v>
      </c>
      <c r="C5033" t="s">
        <v>7503</v>
      </c>
      <c r="D5033" t="s">
        <v>55</v>
      </c>
      <c r="G5033" s="1" t="s">
        <v>62</v>
      </c>
      <c r="H5033" s="1">
        <v>300</v>
      </c>
      <c r="I5033" s="1" t="s">
        <v>15</v>
      </c>
      <c r="J5033" s="1">
        <v>0.55000000000000004</v>
      </c>
      <c r="K5033" s="1" t="s">
        <v>634</v>
      </c>
      <c r="L5033" s="1">
        <v>0.01</v>
      </c>
      <c r="M5033" s="1" t="s">
        <v>17</v>
      </c>
    </row>
    <row r="5034" spans="1:13">
      <c r="A5034">
        <v>965860</v>
      </c>
      <c r="B5034" t="s">
        <v>7507</v>
      </c>
      <c r="C5034" t="s">
        <v>7508</v>
      </c>
      <c r="D5034" t="s">
        <v>59</v>
      </c>
      <c r="G5034" s="1" t="s">
        <v>62</v>
      </c>
      <c r="H5034" s="1">
        <v>150</v>
      </c>
      <c r="I5034" s="1" t="s">
        <v>15</v>
      </c>
      <c r="J5034" s="1">
        <v>0.37</v>
      </c>
      <c r="K5034" s="1" t="s">
        <v>634</v>
      </c>
      <c r="L5034" s="1">
        <v>0.01</v>
      </c>
      <c r="M5034" s="1" t="s">
        <v>17</v>
      </c>
    </row>
    <row r="5035" spans="1:13">
      <c r="A5035">
        <v>965861</v>
      </c>
      <c r="B5035" t="s">
        <v>7509</v>
      </c>
      <c r="C5035" t="s">
        <v>7510</v>
      </c>
      <c r="D5035" t="s">
        <v>59</v>
      </c>
      <c r="G5035" s="1" t="s">
        <v>62</v>
      </c>
      <c r="H5035" s="1">
        <v>200</v>
      </c>
      <c r="I5035" s="1" t="s">
        <v>15</v>
      </c>
      <c r="J5035" s="1">
        <v>0.46</v>
      </c>
      <c r="K5035" s="1" t="s">
        <v>634</v>
      </c>
      <c r="L5035" s="1">
        <v>0.01</v>
      </c>
      <c r="M5035" s="1" t="s">
        <v>17</v>
      </c>
    </row>
    <row r="5036" spans="1:13">
      <c r="A5036">
        <v>965862</v>
      </c>
      <c r="B5036" t="s">
        <v>7511</v>
      </c>
      <c r="C5036" t="s">
        <v>7512</v>
      </c>
      <c r="D5036" t="s">
        <v>59</v>
      </c>
      <c r="G5036" s="1" t="s">
        <v>62</v>
      </c>
      <c r="H5036" s="1">
        <v>250</v>
      </c>
      <c r="I5036" s="1" t="s">
        <v>15</v>
      </c>
      <c r="J5036" s="1">
        <v>0.55000000000000004</v>
      </c>
      <c r="K5036" s="1" t="s">
        <v>634</v>
      </c>
      <c r="L5036" s="1">
        <v>0.01</v>
      </c>
      <c r="M5036" s="1" t="s">
        <v>17</v>
      </c>
    </row>
    <row r="5037" spans="1:13">
      <c r="A5037" s="3">
        <v>965865</v>
      </c>
      <c r="B5037" t="s">
        <v>7513</v>
      </c>
      <c r="C5037" t="s">
        <v>7508</v>
      </c>
      <c r="D5037" t="s">
        <v>55</v>
      </c>
      <c r="G5037" s="1" t="s">
        <v>62</v>
      </c>
      <c r="H5037" s="1">
        <v>150</v>
      </c>
      <c r="I5037" s="1" t="s">
        <v>15</v>
      </c>
      <c r="J5037" s="1">
        <v>0.37</v>
      </c>
      <c r="K5037" s="1" t="s">
        <v>634</v>
      </c>
      <c r="L5037" s="1">
        <v>0.01</v>
      </c>
      <c r="M5037" s="1" t="s">
        <v>17</v>
      </c>
    </row>
    <row r="5038" spans="1:13">
      <c r="A5038">
        <v>965866</v>
      </c>
      <c r="B5038" t="s">
        <v>7514</v>
      </c>
      <c r="C5038" t="s">
        <v>7510</v>
      </c>
      <c r="D5038" t="s">
        <v>55</v>
      </c>
      <c r="G5038" s="1" t="s">
        <v>62</v>
      </c>
      <c r="H5038" s="1">
        <v>200</v>
      </c>
      <c r="I5038" s="1" t="s">
        <v>15</v>
      </c>
      <c r="J5038" s="1">
        <v>0.46</v>
      </c>
      <c r="K5038" s="1" t="s">
        <v>634</v>
      </c>
      <c r="L5038" s="1">
        <v>0.01</v>
      </c>
      <c r="M5038" s="1" t="s">
        <v>17</v>
      </c>
    </row>
    <row r="5039" spans="1:13">
      <c r="A5039">
        <v>965867</v>
      </c>
      <c r="B5039" t="s">
        <v>7515</v>
      </c>
      <c r="C5039" t="s">
        <v>7512</v>
      </c>
      <c r="D5039" t="s">
        <v>55</v>
      </c>
      <c r="G5039" s="1" t="s">
        <v>62</v>
      </c>
      <c r="H5039" s="1">
        <v>250</v>
      </c>
      <c r="I5039" s="1" t="s">
        <v>15</v>
      </c>
      <c r="J5039" s="1">
        <v>0.55000000000000004</v>
      </c>
      <c r="K5039" s="1" t="s">
        <v>634</v>
      </c>
      <c r="L5039" s="1">
        <v>0.01</v>
      </c>
      <c r="M5039" s="1" t="s">
        <v>17</v>
      </c>
    </row>
    <row r="5040" spans="1:13">
      <c r="A5040">
        <v>965870</v>
      </c>
      <c r="B5040" t="s">
        <v>7516</v>
      </c>
      <c r="C5040" t="s">
        <v>7517</v>
      </c>
      <c r="D5040" t="s">
        <v>59</v>
      </c>
      <c r="G5040" s="1" t="s">
        <v>62</v>
      </c>
      <c r="H5040" s="1">
        <v>200</v>
      </c>
      <c r="I5040" s="1" t="s">
        <v>15</v>
      </c>
      <c r="J5040" s="1">
        <v>0.37</v>
      </c>
      <c r="K5040" s="1" t="s">
        <v>634</v>
      </c>
      <c r="L5040" s="1">
        <v>0.01</v>
      </c>
      <c r="M5040" s="1" t="s">
        <v>17</v>
      </c>
    </row>
    <row r="5041" spans="1:13">
      <c r="A5041" s="3">
        <v>965871</v>
      </c>
      <c r="B5041" t="s">
        <v>7518</v>
      </c>
      <c r="C5041" t="s">
        <v>7519</v>
      </c>
      <c r="D5041" t="s">
        <v>59</v>
      </c>
      <c r="G5041" s="1" t="s">
        <v>62</v>
      </c>
      <c r="H5041" s="1">
        <v>250</v>
      </c>
      <c r="I5041" s="1" t="s">
        <v>15</v>
      </c>
      <c r="J5041" s="1">
        <v>0.46</v>
      </c>
      <c r="K5041" s="1" t="s">
        <v>634</v>
      </c>
      <c r="L5041" s="1">
        <v>0.01</v>
      </c>
      <c r="M5041" s="1" t="s">
        <v>17</v>
      </c>
    </row>
    <row r="5042" spans="1:13">
      <c r="A5042" s="3">
        <v>965872</v>
      </c>
      <c r="B5042" t="s">
        <v>7520</v>
      </c>
      <c r="C5042" t="s">
        <v>7521</v>
      </c>
      <c r="D5042" t="s">
        <v>59</v>
      </c>
      <c r="G5042" s="1" t="s">
        <v>62</v>
      </c>
      <c r="H5042" s="1">
        <v>300</v>
      </c>
      <c r="I5042" s="1" t="s">
        <v>15</v>
      </c>
      <c r="J5042" s="1">
        <v>0.55000000000000004</v>
      </c>
      <c r="K5042" s="1" t="s">
        <v>634</v>
      </c>
      <c r="L5042" s="1">
        <v>0.01</v>
      </c>
      <c r="M5042" s="1" t="s">
        <v>17</v>
      </c>
    </row>
    <row r="5043" spans="1:13">
      <c r="A5043">
        <v>965875</v>
      </c>
      <c r="B5043" t="s">
        <v>7522</v>
      </c>
      <c r="C5043" t="s">
        <v>7517</v>
      </c>
      <c r="D5043" t="s">
        <v>55</v>
      </c>
      <c r="G5043" s="1" t="s">
        <v>62</v>
      </c>
      <c r="H5043" s="1">
        <v>200</v>
      </c>
      <c r="I5043" s="1" t="s">
        <v>15</v>
      </c>
      <c r="J5043" s="1">
        <v>0.37</v>
      </c>
      <c r="K5043" s="1" t="s">
        <v>634</v>
      </c>
      <c r="L5043" s="1">
        <v>0.01</v>
      </c>
      <c r="M5043" s="1" t="s">
        <v>17</v>
      </c>
    </row>
    <row r="5044" spans="1:13">
      <c r="A5044">
        <v>965876</v>
      </c>
      <c r="B5044" t="s">
        <v>7523</v>
      </c>
      <c r="C5044" t="s">
        <v>7519</v>
      </c>
      <c r="D5044" t="s">
        <v>55</v>
      </c>
      <c r="G5044" s="1" t="s">
        <v>62</v>
      </c>
      <c r="H5044" s="1">
        <v>250</v>
      </c>
      <c r="I5044" s="1" t="s">
        <v>15</v>
      </c>
      <c r="J5044" s="1">
        <v>0.46</v>
      </c>
      <c r="K5044" s="1" t="s">
        <v>634</v>
      </c>
      <c r="L5044" s="1">
        <v>0.01</v>
      </c>
      <c r="M5044" s="1" t="s">
        <v>17</v>
      </c>
    </row>
    <row r="5045" spans="1:13">
      <c r="A5045" s="3">
        <v>965877</v>
      </c>
      <c r="B5045" t="s">
        <v>7524</v>
      </c>
      <c r="C5045" t="s">
        <v>7521</v>
      </c>
      <c r="D5045" t="s">
        <v>55</v>
      </c>
      <c r="G5045" s="1" t="s">
        <v>62</v>
      </c>
      <c r="H5045" s="1">
        <v>300</v>
      </c>
      <c r="I5045" s="1" t="s">
        <v>15</v>
      </c>
      <c r="J5045" s="1">
        <v>0.55000000000000004</v>
      </c>
      <c r="K5045" s="1" t="s">
        <v>634</v>
      </c>
      <c r="L5045" s="1">
        <v>0.01</v>
      </c>
      <c r="M5045" s="1" t="s">
        <v>17</v>
      </c>
    </row>
    <row r="5046" spans="1:13">
      <c r="A5046">
        <v>965920</v>
      </c>
      <c r="B5046" t="s">
        <v>7525</v>
      </c>
      <c r="C5046" t="s">
        <v>7526</v>
      </c>
      <c r="D5046" t="s">
        <v>59</v>
      </c>
      <c r="G5046" s="1" t="s">
        <v>328</v>
      </c>
      <c r="H5046" s="1">
        <v>150</v>
      </c>
      <c r="I5046" s="1" t="s">
        <v>15</v>
      </c>
      <c r="J5046" s="1">
        <v>0.37</v>
      </c>
      <c r="K5046" s="1" t="s">
        <v>634</v>
      </c>
      <c r="L5046" s="1">
        <v>0.01</v>
      </c>
      <c r="M5046" s="1" t="s">
        <v>17</v>
      </c>
    </row>
    <row r="5047" spans="1:13">
      <c r="A5047">
        <v>965921</v>
      </c>
      <c r="B5047" t="s">
        <v>7527</v>
      </c>
      <c r="C5047" t="s">
        <v>7528</v>
      </c>
      <c r="D5047" t="s">
        <v>59</v>
      </c>
      <c r="G5047" s="1" t="s">
        <v>328</v>
      </c>
      <c r="H5047" s="1">
        <v>200</v>
      </c>
      <c r="I5047" s="1" t="s">
        <v>15</v>
      </c>
      <c r="J5047" s="1">
        <v>0.46</v>
      </c>
      <c r="K5047" s="1" t="s">
        <v>634</v>
      </c>
      <c r="L5047" s="1">
        <v>0.01</v>
      </c>
      <c r="M5047" s="1" t="s">
        <v>17</v>
      </c>
    </row>
    <row r="5048" spans="1:13">
      <c r="A5048" s="3">
        <v>965922</v>
      </c>
      <c r="B5048" t="s">
        <v>7529</v>
      </c>
      <c r="C5048" t="s">
        <v>7530</v>
      </c>
      <c r="D5048" t="s">
        <v>59</v>
      </c>
      <c r="G5048" s="1" t="s">
        <v>328</v>
      </c>
      <c r="H5048" s="1">
        <v>250</v>
      </c>
      <c r="I5048" s="1" t="s">
        <v>15</v>
      </c>
      <c r="J5048" s="1">
        <v>0.55000000000000004</v>
      </c>
      <c r="K5048" s="1" t="s">
        <v>634</v>
      </c>
      <c r="L5048" s="1">
        <v>0.01</v>
      </c>
      <c r="M5048" s="1" t="s">
        <v>17</v>
      </c>
    </row>
    <row r="5049" spans="1:13">
      <c r="A5049">
        <v>965925</v>
      </c>
      <c r="B5049" t="s">
        <v>7531</v>
      </c>
      <c r="C5049" t="s">
        <v>7526</v>
      </c>
      <c r="D5049" t="s">
        <v>55</v>
      </c>
      <c r="G5049" s="1" t="s">
        <v>328</v>
      </c>
      <c r="H5049" s="1">
        <v>150</v>
      </c>
      <c r="I5049" s="1" t="s">
        <v>15</v>
      </c>
      <c r="J5049" s="1">
        <v>0.37</v>
      </c>
      <c r="K5049" s="1" t="s">
        <v>634</v>
      </c>
      <c r="L5049" s="1">
        <v>0.01</v>
      </c>
      <c r="M5049" s="1" t="s">
        <v>17</v>
      </c>
    </row>
    <row r="5050" spans="1:13">
      <c r="A5050">
        <v>965926</v>
      </c>
      <c r="B5050" t="s">
        <v>7532</v>
      </c>
      <c r="C5050" t="s">
        <v>7528</v>
      </c>
      <c r="D5050" t="s">
        <v>55</v>
      </c>
      <c r="G5050" s="1" t="s">
        <v>328</v>
      </c>
      <c r="H5050" s="1">
        <v>200</v>
      </c>
      <c r="I5050" s="1" t="s">
        <v>15</v>
      </c>
      <c r="J5050" s="1">
        <v>0.46</v>
      </c>
      <c r="K5050" s="1" t="s">
        <v>634</v>
      </c>
      <c r="L5050" s="1">
        <v>0.01</v>
      </c>
      <c r="M5050" s="1" t="s">
        <v>17</v>
      </c>
    </row>
    <row r="5051" spans="1:13">
      <c r="A5051">
        <v>965927</v>
      </c>
      <c r="B5051" t="s">
        <v>7533</v>
      </c>
      <c r="C5051" t="s">
        <v>7530</v>
      </c>
      <c r="D5051" t="s">
        <v>55</v>
      </c>
      <c r="G5051" s="1" t="s">
        <v>328</v>
      </c>
      <c r="H5051" s="1">
        <v>250</v>
      </c>
      <c r="I5051" s="1" t="s">
        <v>15</v>
      </c>
      <c r="J5051" s="1">
        <v>0.55000000000000004</v>
      </c>
      <c r="K5051" s="1" t="s">
        <v>634</v>
      </c>
      <c r="L5051" s="1">
        <v>0.01</v>
      </c>
      <c r="M5051" s="1" t="s">
        <v>17</v>
      </c>
    </row>
    <row r="5052" spans="1:13">
      <c r="A5052">
        <v>965930</v>
      </c>
      <c r="B5052" t="s">
        <v>7534</v>
      </c>
      <c r="C5052" t="s">
        <v>7535</v>
      </c>
      <c r="D5052" t="s">
        <v>59</v>
      </c>
      <c r="G5052" s="1" t="s">
        <v>328</v>
      </c>
      <c r="H5052" s="1">
        <v>200</v>
      </c>
      <c r="I5052" s="1" t="s">
        <v>15</v>
      </c>
      <c r="J5052" s="1">
        <v>0.37</v>
      </c>
      <c r="K5052" s="1" t="s">
        <v>634</v>
      </c>
      <c r="L5052" s="1">
        <v>0.01</v>
      </c>
      <c r="M5052" s="1" t="s">
        <v>17</v>
      </c>
    </row>
    <row r="5053" spans="1:13">
      <c r="A5053" s="3">
        <v>965931</v>
      </c>
      <c r="B5053" t="s">
        <v>7536</v>
      </c>
      <c r="C5053" t="s">
        <v>7537</v>
      </c>
      <c r="D5053" t="s">
        <v>59</v>
      </c>
      <c r="G5053" s="1" t="s">
        <v>328</v>
      </c>
      <c r="H5053" s="1">
        <v>250</v>
      </c>
      <c r="I5053" s="1" t="s">
        <v>15</v>
      </c>
      <c r="J5053" s="1">
        <v>0.46</v>
      </c>
      <c r="K5053" s="1" t="s">
        <v>634</v>
      </c>
      <c r="L5053" s="1">
        <v>0.01</v>
      </c>
      <c r="M5053" s="1" t="s">
        <v>17</v>
      </c>
    </row>
    <row r="5054" spans="1:13">
      <c r="A5054">
        <v>965932</v>
      </c>
      <c r="B5054" t="s">
        <v>7538</v>
      </c>
      <c r="C5054" t="s">
        <v>7539</v>
      </c>
      <c r="D5054" t="s">
        <v>59</v>
      </c>
      <c r="G5054" s="1" t="s">
        <v>328</v>
      </c>
      <c r="H5054" s="1">
        <v>300</v>
      </c>
      <c r="I5054" s="1" t="s">
        <v>15</v>
      </c>
      <c r="J5054" s="1">
        <v>0.55000000000000004</v>
      </c>
      <c r="K5054" s="1" t="s">
        <v>634</v>
      </c>
      <c r="L5054" s="1">
        <v>0.01</v>
      </c>
      <c r="M5054" s="1" t="s">
        <v>17</v>
      </c>
    </row>
    <row r="5055" spans="1:13">
      <c r="A5055">
        <v>965935</v>
      </c>
      <c r="B5055" t="s">
        <v>7540</v>
      </c>
      <c r="C5055" t="s">
        <v>7535</v>
      </c>
      <c r="D5055" t="s">
        <v>55</v>
      </c>
      <c r="G5055" s="1" t="s">
        <v>328</v>
      </c>
      <c r="H5055" s="1">
        <v>200</v>
      </c>
      <c r="I5055" s="1" t="s">
        <v>15</v>
      </c>
      <c r="J5055" s="1">
        <v>0.37</v>
      </c>
      <c r="K5055" s="1" t="s">
        <v>634</v>
      </c>
      <c r="L5055" s="1">
        <v>0.01</v>
      </c>
      <c r="M5055" s="1" t="s">
        <v>17</v>
      </c>
    </row>
    <row r="5056" spans="1:13">
      <c r="A5056" s="3">
        <v>965936</v>
      </c>
      <c r="B5056" t="s">
        <v>7541</v>
      </c>
      <c r="C5056" t="s">
        <v>7537</v>
      </c>
      <c r="D5056" t="s">
        <v>55</v>
      </c>
      <c r="G5056" s="1" t="s">
        <v>328</v>
      </c>
      <c r="H5056" s="1">
        <v>250</v>
      </c>
      <c r="I5056" s="1" t="s">
        <v>15</v>
      </c>
      <c r="J5056" s="1">
        <v>0.46</v>
      </c>
      <c r="K5056" s="1" t="s">
        <v>634</v>
      </c>
      <c r="L5056" s="1">
        <v>0.01</v>
      </c>
      <c r="M5056" s="1" t="s">
        <v>17</v>
      </c>
    </row>
    <row r="5057" spans="1:13">
      <c r="A5057">
        <v>965937</v>
      </c>
      <c r="B5057" t="s">
        <v>7542</v>
      </c>
      <c r="C5057" t="s">
        <v>7539</v>
      </c>
      <c r="D5057" t="s">
        <v>55</v>
      </c>
      <c r="G5057" s="1" t="s">
        <v>328</v>
      </c>
      <c r="H5057" s="1">
        <v>300</v>
      </c>
      <c r="I5057" s="1" t="s">
        <v>15</v>
      </c>
      <c r="J5057" s="1">
        <v>0.55000000000000004</v>
      </c>
      <c r="K5057" s="1" t="s">
        <v>634</v>
      </c>
      <c r="L5057" s="1">
        <v>0.01</v>
      </c>
      <c r="M5057" s="1" t="s">
        <v>17</v>
      </c>
    </row>
    <row r="5058" spans="1:13">
      <c r="A5058">
        <v>965960</v>
      </c>
      <c r="B5058" t="s">
        <v>7543</v>
      </c>
      <c r="C5058" t="s">
        <v>7544</v>
      </c>
      <c r="D5058" t="s">
        <v>59</v>
      </c>
      <c r="G5058" s="1" t="s">
        <v>328</v>
      </c>
      <c r="H5058" s="1">
        <v>150</v>
      </c>
      <c r="I5058" s="1" t="s">
        <v>15</v>
      </c>
      <c r="J5058" s="1">
        <v>0.37</v>
      </c>
      <c r="K5058" s="1" t="s">
        <v>634</v>
      </c>
      <c r="L5058" s="1">
        <v>0.01</v>
      </c>
      <c r="M5058" s="1" t="s">
        <v>17</v>
      </c>
    </row>
    <row r="5059" spans="1:13">
      <c r="A5059" s="3">
        <v>965961</v>
      </c>
      <c r="B5059" t="s">
        <v>7545</v>
      </c>
      <c r="C5059" t="s">
        <v>7546</v>
      </c>
      <c r="D5059" t="s">
        <v>59</v>
      </c>
      <c r="G5059" s="1" t="s">
        <v>328</v>
      </c>
      <c r="H5059" s="1">
        <v>200</v>
      </c>
      <c r="I5059" s="1" t="s">
        <v>15</v>
      </c>
      <c r="J5059" s="1">
        <v>0.46</v>
      </c>
      <c r="K5059" s="1" t="s">
        <v>634</v>
      </c>
      <c r="L5059" s="1">
        <v>0.01</v>
      </c>
      <c r="M5059" s="1" t="s">
        <v>17</v>
      </c>
    </row>
    <row r="5060" spans="1:13">
      <c r="A5060">
        <v>965962</v>
      </c>
      <c r="B5060" t="s">
        <v>7547</v>
      </c>
      <c r="C5060" t="s">
        <v>7548</v>
      </c>
      <c r="D5060" t="s">
        <v>59</v>
      </c>
      <c r="G5060" s="1" t="s">
        <v>328</v>
      </c>
      <c r="H5060" s="1">
        <v>250</v>
      </c>
      <c r="I5060" s="1" t="s">
        <v>15</v>
      </c>
      <c r="J5060" s="1">
        <v>0.55000000000000004</v>
      </c>
      <c r="K5060" s="1" t="s">
        <v>634</v>
      </c>
      <c r="L5060" s="1">
        <v>0.01</v>
      </c>
      <c r="M5060" s="1" t="s">
        <v>17</v>
      </c>
    </row>
    <row r="5061" spans="1:13">
      <c r="A5061">
        <v>965965</v>
      </c>
      <c r="B5061" t="s">
        <v>7549</v>
      </c>
      <c r="C5061" t="s">
        <v>7544</v>
      </c>
      <c r="D5061" t="s">
        <v>55</v>
      </c>
      <c r="G5061" s="1" t="s">
        <v>328</v>
      </c>
      <c r="H5061" s="1">
        <v>150</v>
      </c>
      <c r="I5061" s="1" t="s">
        <v>15</v>
      </c>
      <c r="J5061" s="1">
        <v>0.37</v>
      </c>
      <c r="K5061" s="1" t="s">
        <v>634</v>
      </c>
      <c r="L5061" s="1">
        <v>0.01</v>
      </c>
      <c r="M5061" s="1" t="s">
        <v>17</v>
      </c>
    </row>
    <row r="5062" spans="1:13">
      <c r="A5062" s="3">
        <v>965966</v>
      </c>
      <c r="B5062" t="s">
        <v>7550</v>
      </c>
      <c r="C5062" t="s">
        <v>7546</v>
      </c>
      <c r="D5062" t="s">
        <v>55</v>
      </c>
      <c r="G5062" s="1" t="s">
        <v>328</v>
      </c>
      <c r="H5062" s="1">
        <v>200</v>
      </c>
      <c r="I5062" s="1" t="s">
        <v>15</v>
      </c>
      <c r="J5062" s="1">
        <v>0.46</v>
      </c>
      <c r="K5062" s="1" t="s">
        <v>634</v>
      </c>
      <c r="L5062" s="1">
        <v>0.01</v>
      </c>
      <c r="M5062" s="1" t="s">
        <v>17</v>
      </c>
    </row>
    <row r="5063" spans="1:13">
      <c r="A5063">
        <v>965967</v>
      </c>
      <c r="B5063" t="s">
        <v>7551</v>
      </c>
      <c r="C5063" t="s">
        <v>7548</v>
      </c>
      <c r="D5063" t="s">
        <v>55</v>
      </c>
      <c r="G5063" s="1" t="s">
        <v>328</v>
      </c>
      <c r="H5063" s="1">
        <v>250</v>
      </c>
      <c r="I5063" s="1" t="s">
        <v>15</v>
      </c>
      <c r="J5063" s="1">
        <v>0.55000000000000004</v>
      </c>
      <c r="K5063" s="1" t="s">
        <v>634</v>
      </c>
      <c r="L5063" s="1">
        <v>0.01</v>
      </c>
      <c r="M5063" s="1" t="s">
        <v>17</v>
      </c>
    </row>
    <row r="5064" spans="1:13">
      <c r="A5064">
        <v>965970</v>
      </c>
      <c r="B5064" t="s">
        <v>7552</v>
      </c>
      <c r="C5064" t="s">
        <v>7553</v>
      </c>
      <c r="D5064" t="s">
        <v>59</v>
      </c>
      <c r="G5064" s="1" t="s">
        <v>328</v>
      </c>
      <c r="H5064" s="1">
        <v>200</v>
      </c>
      <c r="I5064" s="1" t="s">
        <v>15</v>
      </c>
      <c r="J5064" s="1">
        <v>0.37</v>
      </c>
      <c r="K5064" s="1" t="s">
        <v>634</v>
      </c>
      <c r="L5064" s="1">
        <v>0.01</v>
      </c>
      <c r="M5064" s="1" t="s">
        <v>17</v>
      </c>
    </row>
    <row r="5065" spans="1:13">
      <c r="A5065">
        <v>965971</v>
      </c>
      <c r="B5065" t="s">
        <v>7554</v>
      </c>
      <c r="C5065" t="s">
        <v>7555</v>
      </c>
      <c r="D5065" t="s">
        <v>59</v>
      </c>
      <c r="G5065" s="1" t="s">
        <v>328</v>
      </c>
      <c r="H5065" s="1">
        <v>250</v>
      </c>
      <c r="I5065" s="1" t="s">
        <v>15</v>
      </c>
      <c r="J5065" s="1">
        <v>0.46</v>
      </c>
      <c r="K5065" s="1" t="s">
        <v>634</v>
      </c>
      <c r="L5065" s="1">
        <v>0.01</v>
      </c>
      <c r="M5065" s="1" t="s">
        <v>17</v>
      </c>
    </row>
    <row r="5066" spans="1:13">
      <c r="A5066">
        <v>965972</v>
      </c>
      <c r="B5066" t="s">
        <v>7556</v>
      </c>
      <c r="C5066" t="s">
        <v>7557</v>
      </c>
      <c r="D5066" t="s">
        <v>59</v>
      </c>
      <c r="G5066" s="1" t="s">
        <v>328</v>
      </c>
      <c r="H5066" s="1">
        <v>300</v>
      </c>
      <c r="I5066" s="1" t="s">
        <v>15</v>
      </c>
      <c r="J5066" s="1">
        <v>0.55000000000000004</v>
      </c>
      <c r="K5066" s="1" t="s">
        <v>634</v>
      </c>
      <c r="L5066" s="1">
        <v>0.01</v>
      </c>
      <c r="M5066" s="1" t="s">
        <v>17</v>
      </c>
    </row>
    <row r="5067" spans="1:13">
      <c r="A5067">
        <v>965975</v>
      </c>
      <c r="B5067" t="s">
        <v>7558</v>
      </c>
      <c r="C5067" t="s">
        <v>7553</v>
      </c>
      <c r="D5067" t="s">
        <v>55</v>
      </c>
      <c r="G5067" s="1" t="s">
        <v>328</v>
      </c>
      <c r="H5067" s="1">
        <v>200</v>
      </c>
      <c r="I5067" s="1" t="s">
        <v>15</v>
      </c>
      <c r="J5067" s="1">
        <v>0.37</v>
      </c>
      <c r="K5067" s="1" t="s">
        <v>634</v>
      </c>
      <c r="L5067" s="1">
        <v>0.01</v>
      </c>
      <c r="M5067" s="1" t="s">
        <v>17</v>
      </c>
    </row>
    <row r="5068" spans="1:13">
      <c r="A5068" s="3">
        <v>965976</v>
      </c>
      <c r="B5068" t="s">
        <v>7559</v>
      </c>
      <c r="C5068" t="s">
        <v>7555</v>
      </c>
      <c r="D5068" t="s">
        <v>55</v>
      </c>
      <c r="G5068" s="1" t="s">
        <v>328</v>
      </c>
      <c r="H5068" s="1">
        <v>250</v>
      </c>
      <c r="I5068" s="1" t="s">
        <v>15</v>
      </c>
      <c r="J5068" s="1">
        <v>0.46</v>
      </c>
      <c r="K5068" s="1" t="s">
        <v>634</v>
      </c>
      <c r="L5068" s="1">
        <v>0.01</v>
      </c>
      <c r="M5068" s="1" t="s">
        <v>17</v>
      </c>
    </row>
    <row r="5069" spans="1:13">
      <c r="A5069">
        <v>965977</v>
      </c>
      <c r="B5069" t="s">
        <v>7560</v>
      </c>
      <c r="C5069" t="s">
        <v>7557</v>
      </c>
      <c r="D5069" t="s">
        <v>55</v>
      </c>
      <c r="G5069" s="1" t="s">
        <v>328</v>
      </c>
      <c r="H5069" s="1">
        <v>300</v>
      </c>
      <c r="I5069" s="1" t="s">
        <v>15</v>
      </c>
      <c r="J5069" s="1">
        <v>0.55000000000000004</v>
      </c>
      <c r="K5069" s="1" t="s">
        <v>634</v>
      </c>
      <c r="L5069" s="1">
        <v>0.01</v>
      </c>
      <c r="M5069" s="1" t="s">
        <v>17</v>
      </c>
    </row>
    <row r="5070" spans="1:13">
      <c r="A5070" s="3">
        <v>965980</v>
      </c>
      <c r="B5070" t="s">
        <v>7561</v>
      </c>
      <c r="C5070" t="s">
        <v>7562</v>
      </c>
      <c r="H5070" s="1">
        <v>60</v>
      </c>
      <c r="I5070" s="1" t="s">
        <v>15</v>
      </c>
      <c r="J5070" s="1">
        <v>0.02</v>
      </c>
      <c r="K5070" s="1" t="s">
        <v>101</v>
      </c>
      <c r="M5070" s="1" t="s">
        <v>17</v>
      </c>
    </row>
    <row r="5071" spans="1:13">
      <c r="A5071" s="3">
        <v>965981</v>
      </c>
      <c r="B5071" t="s">
        <v>7563</v>
      </c>
      <c r="C5071" t="s">
        <v>7564</v>
      </c>
      <c r="H5071" s="1">
        <v>125</v>
      </c>
      <c r="I5071" s="1" t="s">
        <v>15</v>
      </c>
      <c r="J5071" s="1">
        <v>0.05</v>
      </c>
      <c r="K5071" s="1" t="s">
        <v>101</v>
      </c>
      <c r="M5071" s="1" t="s">
        <v>17</v>
      </c>
    </row>
    <row r="5072" spans="1:13">
      <c r="A5072" s="3">
        <v>965982</v>
      </c>
      <c r="B5072" t="s">
        <v>7565</v>
      </c>
      <c r="C5072" t="s">
        <v>7566</v>
      </c>
      <c r="H5072" s="1">
        <v>150</v>
      </c>
      <c r="I5072" s="1" t="s">
        <v>15</v>
      </c>
      <c r="J5072" s="1">
        <v>0.05</v>
      </c>
      <c r="K5072" s="1" t="s">
        <v>101</v>
      </c>
      <c r="M5072" s="1" t="s">
        <v>17</v>
      </c>
    </row>
    <row r="5073" spans="1:13">
      <c r="A5073" s="3">
        <v>965983</v>
      </c>
      <c r="B5073" t="s">
        <v>7567</v>
      </c>
      <c r="C5073" t="s">
        <v>7568</v>
      </c>
      <c r="H5073" s="1">
        <v>180</v>
      </c>
      <c r="I5073" s="1" t="s">
        <v>15</v>
      </c>
      <c r="J5073" s="1">
        <v>0.2</v>
      </c>
      <c r="K5073" s="1" t="s">
        <v>101</v>
      </c>
      <c r="M5073" s="1" t="s">
        <v>17</v>
      </c>
    </row>
    <row r="5074" spans="1:13">
      <c r="A5074">
        <v>965984</v>
      </c>
      <c r="B5074" t="s">
        <v>7569</v>
      </c>
      <c r="C5074" t="s">
        <v>7570</v>
      </c>
      <c r="H5074" s="1">
        <v>200</v>
      </c>
      <c r="I5074" s="1" t="s">
        <v>15</v>
      </c>
      <c r="J5074" s="1">
        <v>0.2</v>
      </c>
      <c r="K5074" s="1" t="s">
        <v>101</v>
      </c>
      <c r="M5074" s="1" t="s">
        <v>17</v>
      </c>
    </row>
    <row r="5075" spans="1:13">
      <c r="A5075" s="3">
        <v>965990</v>
      </c>
      <c r="B5075" t="s">
        <v>7571</v>
      </c>
      <c r="C5075" t="s">
        <v>7572</v>
      </c>
      <c r="H5075" s="1">
        <v>60</v>
      </c>
      <c r="I5075" s="1" t="s">
        <v>15</v>
      </c>
      <c r="J5075" s="1">
        <v>0.02</v>
      </c>
      <c r="K5075" s="1" t="s">
        <v>101</v>
      </c>
      <c r="M5075" s="1" t="s">
        <v>17</v>
      </c>
    </row>
    <row r="5076" spans="1:13">
      <c r="A5076" s="3">
        <v>965991</v>
      </c>
      <c r="B5076" t="s">
        <v>7573</v>
      </c>
      <c r="C5076" t="s">
        <v>7574</v>
      </c>
      <c r="H5076" s="1">
        <v>125</v>
      </c>
      <c r="I5076" s="1" t="s">
        <v>15</v>
      </c>
      <c r="J5076" s="1">
        <v>0.05</v>
      </c>
      <c r="K5076" s="1" t="s">
        <v>101</v>
      </c>
      <c r="M5076" s="1" t="s">
        <v>17</v>
      </c>
    </row>
    <row r="5077" spans="1:13">
      <c r="A5077" s="3">
        <v>965992</v>
      </c>
      <c r="B5077" t="s">
        <v>7575</v>
      </c>
      <c r="C5077" t="s">
        <v>7576</v>
      </c>
      <c r="H5077" s="1">
        <v>150</v>
      </c>
      <c r="I5077" s="1" t="s">
        <v>15</v>
      </c>
      <c r="J5077" s="1">
        <v>0.2</v>
      </c>
      <c r="K5077" s="1" t="s">
        <v>101</v>
      </c>
      <c r="M5077" s="1" t="s">
        <v>17</v>
      </c>
    </row>
    <row r="5078" spans="1:13">
      <c r="A5078">
        <v>965993</v>
      </c>
      <c r="B5078" t="s">
        <v>7577</v>
      </c>
      <c r="C5078" t="s">
        <v>7578</v>
      </c>
      <c r="H5078" s="1">
        <v>180</v>
      </c>
      <c r="I5078" s="1" t="s">
        <v>15</v>
      </c>
      <c r="J5078" s="1">
        <v>0.2</v>
      </c>
      <c r="K5078" s="1" t="s">
        <v>101</v>
      </c>
      <c r="M5078" s="1" t="s">
        <v>17</v>
      </c>
    </row>
    <row r="5079" spans="1:13">
      <c r="A5079">
        <v>965994</v>
      </c>
      <c r="B5079" t="s">
        <v>7579</v>
      </c>
      <c r="C5079" t="s">
        <v>7580</v>
      </c>
      <c r="H5079" s="1">
        <v>200</v>
      </c>
      <c r="I5079" s="1" t="s">
        <v>15</v>
      </c>
      <c r="J5079" s="1">
        <v>0.2</v>
      </c>
      <c r="K5079" s="1" t="s">
        <v>101</v>
      </c>
      <c r="M5079" s="1" t="s">
        <v>17</v>
      </c>
    </row>
    <row r="5080" spans="1:13">
      <c r="A5080">
        <v>966010</v>
      </c>
      <c r="B5080" t="s">
        <v>7581</v>
      </c>
      <c r="C5080" t="s">
        <v>7582</v>
      </c>
      <c r="D5080" t="s">
        <v>59</v>
      </c>
      <c r="G5080" s="1" t="s">
        <v>62</v>
      </c>
      <c r="H5080" s="1">
        <v>750</v>
      </c>
      <c r="I5080" s="1" t="s">
        <v>15</v>
      </c>
      <c r="K5080" s="1" t="s">
        <v>634</v>
      </c>
      <c r="L5080" s="1">
        <v>0.01</v>
      </c>
      <c r="M5080" s="1" t="s">
        <v>17</v>
      </c>
    </row>
    <row r="5081" spans="1:13">
      <c r="A5081">
        <v>966011</v>
      </c>
      <c r="B5081" t="s">
        <v>7583</v>
      </c>
      <c r="C5081" t="s">
        <v>7584</v>
      </c>
      <c r="D5081" t="s">
        <v>59</v>
      </c>
      <c r="G5081" s="1" t="s">
        <v>62</v>
      </c>
      <c r="H5081" s="1">
        <v>750</v>
      </c>
      <c r="I5081" s="1" t="s">
        <v>15</v>
      </c>
      <c r="K5081" s="1" t="s">
        <v>634</v>
      </c>
      <c r="L5081" s="1">
        <v>0.01</v>
      </c>
      <c r="M5081" s="1" t="s">
        <v>17</v>
      </c>
    </row>
    <row r="5082" spans="1:13">
      <c r="A5082">
        <v>966020</v>
      </c>
      <c r="B5082" t="s">
        <v>7585</v>
      </c>
      <c r="C5082" t="s">
        <v>7582</v>
      </c>
      <c r="D5082" t="s">
        <v>55</v>
      </c>
      <c r="G5082" s="1" t="s">
        <v>62</v>
      </c>
      <c r="H5082" s="1">
        <v>750</v>
      </c>
      <c r="I5082" s="1" t="s">
        <v>15</v>
      </c>
      <c r="K5082" s="1" t="s">
        <v>634</v>
      </c>
      <c r="L5082" s="1">
        <v>0.01</v>
      </c>
      <c r="M5082" s="1" t="s">
        <v>17</v>
      </c>
    </row>
    <row r="5083" spans="1:13">
      <c r="A5083">
        <v>966021</v>
      </c>
      <c r="B5083" t="s">
        <v>7586</v>
      </c>
      <c r="C5083" t="s">
        <v>7584</v>
      </c>
      <c r="D5083" t="s">
        <v>55</v>
      </c>
      <c r="G5083" s="1" t="s">
        <v>62</v>
      </c>
      <c r="H5083" s="1">
        <v>750</v>
      </c>
      <c r="I5083" s="1" t="s">
        <v>15</v>
      </c>
      <c r="K5083" s="1" t="s">
        <v>634</v>
      </c>
      <c r="L5083" s="1">
        <v>0.01</v>
      </c>
      <c r="M5083" s="1" t="s">
        <v>17</v>
      </c>
    </row>
    <row r="5084" spans="1:13">
      <c r="A5084">
        <v>970012</v>
      </c>
      <c r="B5084" t="s">
        <v>7587</v>
      </c>
      <c r="C5084" t="s">
        <v>7588</v>
      </c>
      <c r="D5084" t="s">
        <v>1125</v>
      </c>
      <c r="H5084" s="1">
        <v>152</v>
      </c>
      <c r="I5084" s="1" t="s">
        <v>4482</v>
      </c>
      <c r="J5084" s="1">
        <v>2.2000000000000002</v>
      </c>
      <c r="K5084" s="1" t="s">
        <v>101</v>
      </c>
      <c r="M5084" s="1" t="s">
        <v>17</v>
      </c>
    </row>
    <row r="5085" spans="1:13">
      <c r="A5085">
        <v>970026</v>
      </c>
      <c r="B5085" t="s">
        <v>7589</v>
      </c>
      <c r="C5085" t="s">
        <v>7588</v>
      </c>
      <c r="D5085" t="s">
        <v>55</v>
      </c>
      <c r="H5085" s="1">
        <v>152</v>
      </c>
      <c r="I5085" s="1" t="s">
        <v>4482</v>
      </c>
      <c r="J5085" s="1">
        <v>2.2000000000000002</v>
      </c>
      <c r="K5085" s="1" t="s">
        <v>101</v>
      </c>
      <c r="M5085" s="1" t="s">
        <v>17</v>
      </c>
    </row>
    <row r="5086" spans="1:13">
      <c r="A5086" s="3">
        <v>970047</v>
      </c>
      <c r="B5086" t="s">
        <v>7590</v>
      </c>
      <c r="C5086" t="s">
        <v>7588</v>
      </c>
      <c r="D5086" t="s">
        <v>59</v>
      </c>
      <c r="H5086" s="1">
        <v>152</v>
      </c>
      <c r="I5086" s="1" t="s">
        <v>4482</v>
      </c>
      <c r="J5086" s="1">
        <v>2.2000000000000002</v>
      </c>
      <c r="K5086" s="1" t="s">
        <v>101</v>
      </c>
      <c r="M5086" s="1" t="s">
        <v>17</v>
      </c>
    </row>
    <row r="5087" spans="1:13">
      <c r="A5087">
        <v>970212</v>
      </c>
      <c r="B5087" t="s">
        <v>7591</v>
      </c>
      <c r="C5087" t="s">
        <v>7592</v>
      </c>
      <c r="D5087" t="s">
        <v>1125</v>
      </c>
      <c r="H5087" s="1">
        <v>49</v>
      </c>
      <c r="I5087" s="1" t="s">
        <v>15</v>
      </c>
      <c r="K5087" s="1" t="s">
        <v>101</v>
      </c>
      <c r="M5087" s="1" t="s">
        <v>17</v>
      </c>
    </row>
    <row r="5088" spans="1:13">
      <c r="A5088">
        <v>970226</v>
      </c>
      <c r="B5088" t="s">
        <v>7593</v>
      </c>
      <c r="C5088" t="s">
        <v>7592</v>
      </c>
      <c r="D5088" t="s">
        <v>55</v>
      </c>
      <c r="H5088" s="1">
        <v>49</v>
      </c>
      <c r="I5088" s="1" t="s">
        <v>15</v>
      </c>
      <c r="K5088" s="1" t="s">
        <v>101</v>
      </c>
      <c r="M5088" s="1" t="s">
        <v>17</v>
      </c>
    </row>
    <row r="5089" spans="1:13">
      <c r="A5089">
        <v>970247</v>
      </c>
      <c r="B5089" t="s">
        <v>7594</v>
      </c>
      <c r="C5089" t="s">
        <v>7592</v>
      </c>
      <c r="D5089" t="s">
        <v>59</v>
      </c>
      <c r="H5089" s="1">
        <v>49</v>
      </c>
      <c r="I5089" s="1" t="s">
        <v>15</v>
      </c>
      <c r="K5089" s="1" t="s">
        <v>101</v>
      </c>
      <c r="M5089" s="1" t="s">
        <v>17</v>
      </c>
    </row>
    <row r="5090" spans="1:13">
      <c r="A5090">
        <v>971600</v>
      </c>
      <c r="B5090" t="s">
        <v>7595</v>
      </c>
      <c r="C5090" t="s">
        <v>7596</v>
      </c>
      <c r="D5090" t="s">
        <v>6565</v>
      </c>
      <c r="G5090" s="1" t="s">
        <v>62</v>
      </c>
      <c r="H5090" s="1">
        <v>905</v>
      </c>
      <c r="I5090" s="1" t="s">
        <v>15</v>
      </c>
      <c r="K5090" s="1" t="s">
        <v>634</v>
      </c>
      <c r="L5090" s="1">
        <v>0.01</v>
      </c>
      <c r="M5090" s="1" t="s">
        <v>17</v>
      </c>
    </row>
    <row r="5091" spans="1:13">
      <c r="A5091">
        <v>971601</v>
      </c>
      <c r="B5091" t="s">
        <v>7597</v>
      </c>
      <c r="C5091" t="s">
        <v>7598</v>
      </c>
      <c r="D5091" t="s">
        <v>6565</v>
      </c>
      <c r="G5091" s="1" t="s">
        <v>328</v>
      </c>
      <c r="H5091" s="1">
        <v>905</v>
      </c>
      <c r="I5091" s="1" t="s">
        <v>15</v>
      </c>
      <c r="K5091" s="1" t="s">
        <v>634</v>
      </c>
      <c r="L5091" s="1">
        <v>0.01</v>
      </c>
      <c r="M5091" s="1" t="s">
        <v>17</v>
      </c>
    </row>
    <row r="5092" spans="1:13">
      <c r="A5092">
        <v>971602</v>
      </c>
      <c r="B5092" t="s">
        <v>7599</v>
      </c>
      <c r="C5092" t="s">
        <v>7600</v>
      </c>
      <c r="D5092" t="s">
        <v>6565</v>
      </c>
      <c r="G5092" s="1" t="s">
        <v>56</v>
      </c>
      <c r="H5092" s="1">
        <v>905</v>
      </c>
      <c r="I5092" s="1" t="s">
        <v>15</v>
      </c>
      <c r="K5092" s="1" t="s">
        <v>634</v>
      </c>
      <c r="L5092" s="1">
        <v>0.01</v>
      </c>
      <c r="M5092" s="1" t="s">
        <v>17</v>
      </c>
    </row>
    <row r="5093" spans="1:13">
      <c r="A5093">
        <v>971604</v>
      </c>
      <c r="B5093" t="s">
        <v>7601</v>
      </c>
      <c r="C5093" t="s">
        <v>7602</v>
      </c>
      <c r="D5093" t="s">
        <v>6565</v>
      </c>
      <c r="G5093" s="1" t="s">
        <v>62</v>
      </c>
      <c r="H5093" s="1">
        <v>897</v>
      </c>
      <c r="I5093" s="1" t="s">
        <v>15</v>
      </c>
      <c r="K5093" s="1" t="s">
        <v>634</v>
      </c>
      <c r="L5093" s="1">
        <v>0.01</v>
      </c>
      <c r="M5093" s="1" t="s">
        <v>17</v>
      </c>
    </row>
    <row r="5094" spans="1:13">
      <c r="A5094">
        <v>971605</v>
      </c>
      <c r="B5094" t="s">
        <v>7603</v>
      </c>
      <c r="C5094" t="s">
        <v>7604</v>
      </c>
      <c r="D5094" t="s">
        <v>6565</v>
      </c>
      <c r="G5094" s="1" t="s">
        <v>328</v>
      </c>
      <c r="H5094" s="1">
        <v>897</v>
      </c>
      <c r="I5094" s="1" t="s">
        <v>15</v>
      </c>
      <c r="K5094" s="1" t="s">
        <v>634</v>
      </c>
      <c r="L5094" s="1">
        <v>0.01</v>
      </c>
      <c r="M5094" s="1" t="s">
        <v>17</v>
      </c>
    </row>
    <row r="5095" spans="1:13">
      <c r="A5095">
        <v>971606</v>
      </c>
      <c r="B5095" t="s">
        <v>7605</v>
      </c>
      <c r="C5095" t="s">
        <v>7606</v>
      </c>
      <c r="D5095" t="s">
        <v>6565</v>
      </c>
      <c r="G5095" s="1" t="s">
        <v>56</v>
      </c>
      <c r="H5095" s="1">
        <v>897</v>
      </c>
      <c r="I5095" s="1" t="s">
        <v>15</v>
      </c>
      <c r="K5095" s="1" t="s">
        <v>634</v>
      </c>
      <c r="L5095" s="1">
        <v>0.01</v>
      </c>
      <c r="M5095" s="1" t="s">
        <v>17</v>
      </c>
    </row>
    <row r="5096" spans="1:13">
      <c r="A5096">
        <v>971620</v>
      </c>
      <c r="B5096" t="s">
        <v>7607</v>
      </c>
      <c r="C5096" t="s">
        <v>7608</v>
      </c>
      <c r="D5096" t="s">
        <v>6565</v>
      </c>
      <c r="G5096" s="1" t="s">
        <v>62</v>
      </c>
      <c r="H5096" s="1">
        <v>386</v>
      </c>
      <c r="I5096" s="1" t="s">
        <v>15</v>
      </c>
      <c r="K5096" s="1" t="s">
        <v>634</v>
      </c>
      <c r="L5096" s="1">
        <v>0.01</v>
      </c>
      <c r="M5096" s="1" t="s">
        <v>17</v>
      </c>
    </row>
    <row r="5097" spans="1:13">
      <c r="A5097">
        <v>971621</v>
      </c>
      <c r="B5097" t="s">
        <v>7609</v>
      </c>
      <c r="C5097" t="s">
        <v>7610</v>
      </c>
      <c r="D5097" t="s">
        <v>6565</v>
      </c>
      <c r="G5097" s="1" t="s">
        <v>328</v>
      </c>
      <c r="H5097" s="1">
        <v>386</v>
      </c>
      <c r="I5097" s="1" t="s">
        <v>15</v>
      </c>
      <c r="K5097" s="1" t="s">
        <v>634</v>
      </c>
      <c r="L5097" s="1">
        <v>0.01</v>
      </c>
      <c r="M5097" s="1" t="s">
        <v>17</v>
      </c>
    </row>
    <row r="5098" spans="1:13">
      <c r="A5098">
        <v>971622</v>
      </c>
      <c r="B5098" t="s">
        <v>7611</v>
      </c>
      <c r="C5098" t="s">
        <v>7612</v>
      </c>
      <c r="D5098" t="s">
        <v>6565</v>
      </c>
      <c r="G5098" s="1" t="s">
        <v>56</v>
      </c>
      <c r="H5098" s="1">
        <v>386</v>
      </c>
      <c r="I5098" s="1" t="s">
        <v>15</v>
      </c>
      <c r="K5098" s="1" t="s">
        <v>634</v>
      </c>
      <c r="L5098" s="1">
        <v>0.01</v>
      </c>
      <c r="M5098" s="1" t="s">
        <v>17</v>
      </c>
    </row>
    <row r="5099" spans="1:13">
      <c r="A5099">
        <v>971624</v>
      </c>
      <c r="B5099" t="s">
        <v>7613</v>
      </c>
      <c r="C5099" t="s">
        <v>7614</v>
      </c>
      <c r="D5099" t="s">
        <v>6565</v>
      </c>
      <c r="G5099" s="1" t="s">
        <v>62</v>
      </c>
      <c r="H5099" s="1">
        <v>376</v>
      </c>
      <c r="I5099" s="1" t="s">
        <v>15</v>
      </c>
      <c r="K5099" s="1" t="s">
        <v>634</v>
      </c>
      <c r="L5099" s="1">
        <v>0.01</v>
      </c>
      <c r="M5099" s="1" t="s">
        <v>17</v>
      </c>
    </row>
    <row r="5100" spans="1:13">
      <c r="A5100">
        <v>971625</v>
      </c>
      <c r="B5100" t="s">
        <v>7615</v>
      </c>
      <c r="C5100" t="s">
        <v>7616</v>
      </c>
      <c r="D5100" t="s">
        <v>6565</v>
      </c>
      <c r="G5100" s="1" t="s">
        <v>328</v>
      </c>
      <c r="H5100" s="1">
        <v>376</v>
      </c>
      <c r="I5100" s="1" t="s">
        <v>15</v>
      </c>
      <c r="K5100" s="1" t="s">
        <v>634</v>
      </c>
      <c r="L5100" s="1">
        <v>0.01</v>
      </c>
      <c r="M5100" s="1" t="s">
        <v>17</v>
      </c>
    </row>
    <row r="5101" spans="1:13">
      <c r="A5101">
        <v>971626</v>
      </c>
      <c r="B5101" t="s">
        <v>7617</v>
      </c>
      <c r="C5101" t="s">
        <v>7618</v>
      </c>
      <c r="D5101" t="s">
        <v>6565</v>
      </c>
      <c r="G5101" s="1" t="s">
        <v>56</v>
      </c>
      <c r="H5101" s="1">
        <v>376</v>
      </c>
      <c r="I5101" s="1" t="s">
        <v>15</v>
      </c>
      <c r="K5101" s="1" t="s">
        <v>634</v>
      </c>
      <c r="L5101" s="1">
        <v>0.01</v>
      </c>
      <c r="M5101" s="1" t="s">
        <v>17</v>
      </c>
    </row>
    <row r="5102" spans="1:13">
      <c r="A5102">
        <v>971630</v>
      </c>
      <c r="B5102" t="s">
        <v>7619</v>
      </c>
      <c r="C5102" t="s">
        <v>7620</v>
      </c>
      <c r="D5102" t="s">
        <v>6565</v>
      </c>
      <c r="G5102" s="1" t="s">
        <v>62</v>
      </c>
      <c r="H5102" s="1">
        <v>458</v>
      </c>
      <c r="I5102" s="1" t="s">
        <v>15</v>
      </c>
      <c r="K5102" s="1" t="s">
        <v>634</v>
      </c>
      <c r="L5102" s="1">
        <v>0.01</v>
      </c>
      <c r="M5102" s="1" t="s">
        <v>17</v>
      </c>
    </row>
    <row r="5103" spans="1:13">
      <c r="A5103">
        <v>971631</v>
      </c>
      <c r="B5103" t="s">
        <v>7621</v>
      </c>
      <c r="C5103" t="s">
        <v>7622</v>
      </c>
      <c r="D5103" t="s">
        <v>6565</v>
      </c>
      <c r="G5103" s="1" t="s">
        <v>328</v>
      </c>
      <c r="H5103" s="1">
        <v>458</v>
      </c>
      <c r="I5103" s="1" t="s">
        <v>15</v>
      </c>
      <c r="K5103" s="1" t="s">
        <v>634</v>
      </c>
      <c r="L5103" s="1">
        <v>0.01</v>
      </c>
      <c r="M5103" s="1" t="s">
        <v>17</v>
      </c>
    </row>
    <row r="5104" spans="1:13">
      <c r="A5104">
        <v>971632</v>
      </c>
      <c r="B5104" t="s">
        <v>7623</v>
      </c>
      <c r="C5104" t="s">
        <v>7624</v>
      </c>
      <c r="D5104" t="s">
        <v>6565</v>
      </c>
      <c r="G5104" s="1" t="s">
        <v>56</v>
      </c>
      <c r="H5104" s="1">
        <v>458</v>
      </c>
      <c r="I5104" s="1" t="s">
        <v>15</v>
      </c>
      <c r="K5104" s="1" t="s">
        <v>634</v>
      </c>
      <c r="L5104" s="1">
        <v>0.01</v>
      </c>
      <c r="M5104" s="1" t="s">
        <v>17</v>
      </c>
    </row>
    <row r="5105" spans="1:13">
      <c r="A5105">
        <v>971634</v>
      </c>
      <c r="B5105" t="s">
        <v>7625</v>
      </c>
      <c r="C5105" t="s">
        <v>7626</v>
      </c>
      <c r="D5105" t="s">
        <v>6565</v>
      </c>
      <c r="G5105" s="1" t="s">
        <v>62</v>
      </c>
      <c r="H5105" s="1">
        <v>448</v>
      </c>
      <c r="I5105" s="1" t="s">
        <v>15</v>
      </c>
      <c r="K5105" s="1" t="s">
        <v>634</v>
      </c>
      <c r="L5105" s="1">
        <v>0.01</v>
      </c>
      <c r="M5105" s="1" t="s">
        <v>17</v>
      </c>
    </row>
    <row r="5106" spans="1:13">
      <c r="A5106">
        <v>971635</v>
      </c>
      <c r="B5106" t="s">
        <v>7627</v>
      </c>
      <c r="C5106" t="s">
        <v>7628</v>
      </c>
      <c r="D5106" t="s">
        <v>6565</v>
      </c>
      <c r="G5106" s="1" t="s">
        <v>328</v>
      </c>
      <c r="H5106" s="1">
        <v>448</v>
      </c>
      <c r="I5106" s="1" t="s">
        <v>15</v>
      </c>
      <c r="K5106" s="1" t="s">
        <v>634</v>
      </c>
      <c r="L5106" s="1">
        <v>0.01</v>
      </c>
      <c r="M5106" s="1" t="s">
        <v>17</v>
      </c>
    </row>
    <row r="5107" spans="1:13">
      <c r="A5107">
        <v>971636</v>
      </c>
      <c r="B5107" t="s">
        <v>7629</v>
      </c>
      <c r="C5107" t="s">
        <v>7630</v>
      </c>
      <c r="D5107" t="s">
        <v>6565</v>
      </c>
      <c r="G5107" s="1" t="s">
        <v>56</v>
      </c>
      <c r="H5107" s="1">
        <v>448</v>
      </c>
      <c r="I5107" s="1" t="s">
        <v>15</v>
      </c>
      <c r="K5107" s="1" t="s">
        <v>634</v>
      </c>
      <c r="L5107" s="1">
        <v>0.01</v>
      </c>
      <c r="M5107" s="1" t="s">
        <v>17</v>
      </c>
    </row>
    <row r="5108" spans="1:13">
      <c r="A5108">
        <v>971640</v>
      </c>
      <c r="B5108" t="s">
        <v>7631</v>
      </c>
      <c r="C5108" t="s">
        <v>7632</v>
      </c>
      <c r="D5108" t="s">
        <v>6565</v>
      </c>
      <c r="G5108" s="1" t="s">
        <v>62</v>
      </c>
      <c r="H5108" s="1">
        <v>537</v>
      </c>
      <c r="I5108" s="1" t="s">
        <v>15</v>
      </c>
      <c r="K5108" s="1" t="s">
        <v>634</v>
      </c>
      <c r="L5108" s="1">
        <v>0.01</v>
      </c>
      <c r="M5108" s="1" t="s">
        <v>17</v>
      </c>
    </row>
    <row r="5109" spans="1:13">
      <c r="A5109">
        <v>971641</v>
      </c>
      <c r="B5109" t="s">
        <v>7633</v>
      </c>
      <c r="C5109" t="s">
        <v>7634</v>
      </c>
      <c r="D5109" t="s">
        <v>6565</v>
      </c>
      <c r="G5109" s="1" t="s">
        <v>328</v>
      </c>
      <c r="H5109" s="1">
        <v>537</v>
      </c>
      <c r="I5109" s="1" t="s">
        <v>15</v>
      </c>
      <c r="K5109" s="1" t="s">
        <v>634</v>
      </c>
      <c r="L5109" s="1">
        <v>0.01</v>
      </c>
      <c r="M5109" s="1" t="s">
        <v>17</v>
      </c>
    </row>
    <row r="5110" spans="1:13">
      <c r="A5110">
        <v>971642</v>
      </c>
      <c r="B5110" t="s">
        <v>7635</v>
      </c>
      <c r="C5110" t="s">
        <v>7636</v>
      </c>
      <c r="D5110" t="s">
        <v>6565</v>
      </c>
      <c r="G5110" s="1" t="s">
        <v>56</v>
      </c>
      <c r="H5110" s="1">
        <v>537</v>
      </c>
      <c r="I5110" s="1" t="s">
        <v>15</v>
      </c>
      <c r="K5110" s="1" t="s">
        <v>634</v>
      </c>
      <c r="L5110" s="1">
        <v>0.01</v>
      </c>
      <c r="M5110" s="1" t="s">
        <v>17</v>
      </c>
    </row>
    <row r="5111" spans="1:13">
      <c r="A5111">
        <v>971644</v>
      </c>
      <c r="B5111" t="s">
        <v>7637</v>
      </c>
      <c r="C5111" t="s">
        <v>7638</v>
      </c>
      <c r="D5111" t="s">
        <v>6565</v>
      </c>
      <c r="G5111" s="1" t="s">
        <v>62</v>
      </c>
      <c r="H5111" s="1">
        <v>527</v>
      </c>
      <c r="I5111" s="1" t="s">
        <v>15</v>
      </c>
      <c r="K5111" s="1" t="s">
        <v>634</v>
      </c>
      <c r="L5111" s="1">
        <v>0.01</v>
      </c>
      <c r="M5111" s="1" t="s">
        <v>17</v>
      </c>
    </row>
    <row r="5112" spans="1:13">
      <c r="A5112">
        <v>971645</v>
      </c>
      <c r="B5112" t="s">
        <v>7639</v>
      </c>
      <c r="C5112" t="s">
        <v>7640</v>
      </c>
      <c r="D5112" t="s">
        <v>6565</v>
      </c>
      <c r="G5112" s="1" t="s">
        <v>328</v>
      </c>
      <c r="H5112" s="1">
        <v>527</v>
      </c>
      <c r="I5112" s="1" t="s">
        <v>15</v>
      </c>
      <c r="K5112" s="1" t="s">
        <v>634</v>
      </c>
      <c r="L5112" s="1">
        <v>0.01</v>
      </c>
      <c r="M5112" s="1" t="s">
        <v>17</v>
      </c>
    </row>
    <row r="5113" spans="1:13">
      <c r="A5113">
        <v>971646</v>
      </c>
      <c r="B5113" t="s">
        <v>7641</v>
      </c>
      <c r="C5113" t="s">
        <v>7642</v>
      </c>
      <c r="D5113" t="s">
        <v>6565</v>
      </c>
      <c r="G5113" s="1" t="s">
        <v>56</v>
      </c>
      <c r="H5113" s="1">
        <v>527</v>
      </c>
      <c r="I5113" s="1" t="s">
        <v>15</v>
      </c>
      <c r="K5113" s="1" t="s">
        <v>634</v>
      </c>
      <c r="L5113" s="1">
        <v>0.01</v>
      </c>
      <c r="M5113" s="1" t="s">
        <v>17</v>
      </c>
    </row>
    <row r="5114" spans="1:13">
      <c r="A5114">
        <v>971650</v>
      </c>
      <c r="B5114" t="s">
        <v>7643</v>
      </c>
      <c r="C5114" t="s">
        <v>7644</v>
      </c>
      <c r="D5114" t="s">
        <v>6565</v>
      </c>
      <c r="G5114" s="1" t="s">
        <v>62</v>
      </c>
      <c r="H5114" s="1">
        <v>607</v>
      </c>
      <c r="I5114" s="1" t="s">
        <v>15</v>
      </c>
      <c r="K5114" s="1" t="s">
        <v>634</v>
      </c>
      <c r="L5114" s="1">
        <v>0.01</v>
      </c>
      <c r="M5114" s="1" t="s">
        <v>17</v>
      </c>
    </row>
    <row r="5115" spans="1:13">
      <c r="A5115">
        <v>971651</v>
      </c>
      <c r="B5115" t="s">
        <v>7645</v>
      </c>
      <c r="C5115" t="s">
        <v>7646</v>
      </c>
      <c r="D5115" t="s">
        <v>6565</v>
      </c>
      <c r="G5115" s="1" t="s">
        <v>328</v>
      </c>
      <c r="H5115" s="1">
        <v>607</v>
      </c>
      <c r="I5115" s="1" t="s">
        <v>15</v>
      </c>
      <c r="K5115" s="1" t="s">
        <v>634</v>
      </c>
      <c r="L5115" s="1">
        <v>0.01</v>
      </c>
      <c r="M5115" s="1" t="s">
        <v>17</v>
      </c>
    </row>
    <row r="5116" spans="1:13">
      <c r="A5116">
        <v>971652</v>
      </c>
      <c r="B5116" t="s">
        <v>7647</v>
      </c>
      <c r="C5116" t="s">
        <v>7648</v>
      </c>
      <c r="D5116" t="s">
        <v>6565</v>
      </c>
      <c r="G5116" s="1" t="s">
        <v>56</v>
      </c>
      <c r="H5116" s="1">
        <v>607</v>
      </c>
      <c r="I5116" s="1" t="s">
        <v>15</v>
      </c>
      <c r="K5116" s="1" t="s">
        <v>634</v>
      </c>
      <c r="L5116" s="1">
        <v>0.01</v>
      </c>
      <c r="M5116" s="1" t="s">
        <v>17</v>
      </c>
    </row>
    <row r="5117" spans="1:13">
      <c r="A5117">
        <v>971654</v>
      </c>
      <c r="B5117" t="s">
        <v>7649</v>
      </c>
      <c r="C5117" t="s">
        <v>7650</v>
      </c>
      <c r="D5117" t="s">
        <v>6565</v>
      </c>
      <c r="G5117" s="1" t="s">
        <v>62</v>
      </c>
      <c r="H5117" s="1">
        <v>597</v>
      </c>
      <c r="I5117" s="1" t="s">
        <v>15</v>
      </c>
      <c r="K5117" s="1" t="s">
        <v>634</v>
      </c>
      <c r="L5117" s="1">
        <v>0.01</v>
      </c>
      <c r="M5117" s="1" t="s">
        <v>17</v>
      </c>
    </row>
    <row r="5118" spans="1:13">
      <c r="A5118">
        <v>971655</v>
      </c>
      <c r="B5118" t="s">
        <v>7651</v>
      </c>
      <c r="C5118" t="s">
        <v>7652</v>
      </c>
      <c r="D5118" t="s">
        <v>6565</v>
      </c>
      <c r="G5118" s="1" t="s">
        <v>328</v>
      </c>
      <c r="H5118" s="1">
        <v>597</v>
      </c>
      <c r="I5118" s="1" t="s">
        <v>15</v>
      </c>
      <c r="K5118" s="1" t="s">
        <v>634</v>
      </c>
      <c r="L5118" s="1">
        <v>0.01</v>
      </c>
      <c r="M5118" s="1" t="s">
        <v>17</v>
      </c>
    </row>
    <row r="5119" spans="1:13">
      <c r="A5119">
        <v>971656</v>
      </c>
      <c r="B5119" t="s">
        <v>7653</v>
      </c>
      <c r="C5119" t="s">
        <v>7654</v>
      </c>
      <c r="D5119" t="s">
        <v>6565</v>
      </c>
      <c r="G5119" s="1" t="s">
        <v>56</v>
      </c>
      <c r="H5119" s="1">
        <v>597</v>
      </c>
      <c r="I5119" s="1" t="s">
        <v>15</v>
      </c>
      <c r="K5119" s="1" t="s">
        <v>634</v>
      </c>
      <c r="L5119" s="1">
        <v>0.01</v>
      </c>
      <c r="M5119" s="1" t="s">
        <v>17</v>
      </c>
    </row>
    <row r="5120" spans="1:13">
      <c r="A5120">
        <v>971660</v>
      </c>
      <c r="B5120" t="s">
        <v>7655</v>
      </c>
      <c r="C5120" t="s">
        <v>7656</v>
      </c>
      <c r="D5120" t="s">
        <v>6565</v>
      </c>
      <c r="G5120" s="1" t="s">
        <v>62</v>
      </c>
      <c r="H5120" s="1">
        <v>664</v>
      </c>
      <c r="I5120" s="1" t="s">
        <v>15</v>
      </c>
      <c r="K5120" s="1" t="s">
        <v>634</v>
      </c>
      <c r="L5120" s="1">
        <v>0.01</v>
      </c>
      <c r="M5120" s="1" t="s">
        <v>17</v>
      </c>
    </row>
    <row r="5121" spans="1:13">
      <c r="A5121">
        <v>971661</v>
      </c>
      <c r="B5121" t="s">
        <v>7657</v>
      </c>
      <c r="C5121" t="s">
        <v>7658</v>
      </c>
      <c r="D5121" t="s">
        <v>6565</v>
      </c>
      <c r="G5121" s="1" t="s">
        <v>328</v>
      </c>
      <c r="H5121" s="1">
        <v>664</v>
      </c>
      <c r="I5121" s="1" t="s">
        <v>15</v>
      </c>
      <c r="K5121" s="1" t="s">
        <v>634</v>
      </c>
      <c r="L5121" s="1">
        <v>0.01</v>
      </c>
      <c r="M5121" s="1" t="s">
        <v>17</v>
      </c>
    </row>
    <row r="5122" spans="1:13">
      <c r="A5122">
        <v>971662</v>
      </c>
      <c r="B5122" t="s">
        <v>7659</v>
      </c>
      <c r="C5122" t="s">
        <v>7660</v>
      </c>
      <c r="D5122" t="s">
        <v>6565</v>
      </c>
      <c r="G5122" s="1" t="s">
        <v>56</v>
      </c>
      <c r="H5122" s="1">
        <v>664</v>
      </c>
      <c r="I5122" s="1" t="s">
        <v>15</v>
      </c>
      <c r="K5122" s="1" t="s">
        <v>634</v>
      </c>
      <c r="L5122" s="1">
        <v>0.01</v>
      </c>
      <c r="M5122" s="1" t="s">
        <v>17</v>
      </c>
    </row>
    <row r="5123" spans="1:13">
      <c r="A5123">
        <v>971664</v>
      </c>
      <c r="B5123" t="s">
        <v>7661</v>
      </c>
      <c r="C5123" t="s">
        <v>7662</v>
      </c>
      <c r="D5123" t="s">
        <v>6565</v>
      </c>
      <c r="G5123" s="1" t="s">
        <v>62</v>
      </c>
      <c r="H5123" s="1">
        <v>654</v>
      </c>
      <c r="I5123" s="1" t="s">
        <v>15</v>
      </c>
      <c r="K5123" s="1" t="s">
        <v>634</v>
      </c>
      <c r="L5123" s="1">
        <v>0.01</v>
      </c>
      <c r="M5123" s="1" t="s">
        <v>17</v>
      </c>
    </row>
    <row r="5124" spans="1:13">
      <c r="A5124">
        <v>971665</v>
      </c>
      <c r="B5124" t="s">
        <v>7663</v>
      </c>
      <c r="C5124" t="s">
        <v>7664</v>
      </c>
      <c r="D5124" t="s">
        <v>6565</v>
      </c>
      <c r="G5124" s="1" t="s">
        <v>328</v>
      </c>
      <c r="H5124" s="1">
        <v>654</v>
      </c>
      <c r="I5124" s="1" t="s">
        <v>15</v>
      </c>
      <c r="K5124" s="1" t="s">
        <v>634</v>
      </c>
      <c r="L5124" s="1">
        <v>0.01</v>
      </c>
      <c r="M5124" s="1" t="s">
        <v>17</v>
      </c>
    </row>
    <row r="5125" spans="1:13">
      <c r="A5125">
        <v>971666</v>
      </c>
      <c r="B5125" t="s">
        <v>7665</v>
      </c>
      <c r="C5125" t="s">
        <v>7666</v>
      </c>
      <c r="D5125" t="s">
        <v>6565</v>
      </c>
      <c r="G5125" s="1" t="s">
        <v>56</v>
      </c>
      <c r="H5125" s="1">
        <v>654</v>
      </c>
      <c r="I5125" s="1" t="s">
        <v>15</v>
      </c>
      <c r="K5125" s="1" t="s">
        <v>634</v>
      </c>
      <c r="L5125" s="1">
        <v>0.01</v>
      </c>
      <c r="M5125" s="1" t="s">
        <v>17</v>
      </c>
    </row>
    <row r="5126" spans="1:13">
      <c r="A5126">
        <v>971670</v>
      </c>
      <c r="B5126" t="s">
        <v>7667</v>
      </c>
      <c r="C5126" t="s">
        <v>7668</v>
      </c>
      <c r="D5126" t="s">
        <v>6565</v>
      </c>
      <c r="G5126" s="1" t="s">
        <v>62</v>
      </c>
      <c r="H5126" s="1">
        <v>751</v>
      </c>
      <c r="I5126" s="1" t="s">
        <v>15</v>
      </c>
      <c r="K5126" s="1" t="s">
        <v>634</v>
      </c>
      <c r="L5126" s="1">
        <v>0.01</v>
      </c>
      <c r="M5126" s="1" t="s">
        <v>17</v>
      </c>
    </row>
    <row r="5127" spans="1:13">
      <c r="A5127">
        <v>971671</v>
      </c>
      <c r="B5127" t="s">
        <v>7669</v>
      </c>
      <c r="C5127" t="s">
        <v>7670</v>
      </c>
      <c r="D5127" t="s">
        <v>6565</v>
      </c>
      <c r="G5127" s="1" t="s">
        <v>328</v>
      </c>
      <c r="H5127" s="1">
        <v>751</v>
      </c>
      <c r="I5127" s="1" t="s">
        <v>15</v>
      </c>
      <c r="K5127" s="1" t="s">
        <v>634</v>
      </c>
      <c r="L5127" s="1">
        <v>0.01</v>
      </c>
      <c r="M5127" s="1" t="s">
        <v>17</v>
      </c>
    </row>
    <row r="5128" spans="1:13">
      <c r="A5128">
        <v>971672</v>
      </c>
      <c r="B5128" t="s">
        <v>7671</v>
      </c>
      <c r="C5128" t="s">
        <v>7672</v>
      </c>
      <c r="D5128" t="s">
        <v>6565</v>
      </c>
      <c r="G5128" s="1" t="s">
        <v>56</v>
      </c>
      <c r="H5128" s="1">
        <v>751</v>
      </c>
      <c r="I5128" s="1" t="s">
        <v>15</v>
      </c>
      <c r="K5128" s="1" t="s">
        <v>634</v>
      </c>
      <c r="L5128" s="1">
        <v>0.01</v>
      </c>
      <c r="M5128" s="1" t="s">
        <v>17</v>
      </c>
    </row>
    <row r="5129" spans="1:13">
      <c r="A5129">
        <v>971674</v>
      </c>
      <c r="B5129" t="s">
        <v>7673</v>
      </c>
      <c r="C5129" t="s">
        <v>7674</v>
      </c>
      <c r="D5129" t="s">
        <v>6565</v>
      </c>
      <c r="G5129" s="1" t="s">
        <v>62</v>
      </c>
      <c r="H5129" s="1">
        <v>739</v>
      </c>
      <c r="I5129" s="1" t="s">
        <v>15</v>
      </c>
      <c r="K5129" s="1" t="s">
        <v>634</v>
      </c>
      <c r="L5129" s="1">
        <v>0.01</v>
      </c>
      <c r="M5129" s="1" t="s">
        <v>17</v>
      </c>
    </row>
    <row r="5130" spans="1:13">
      <c r="A5130">
        <v>971675</v>
      </c>
      <c r="B5130" t="s">
        <v>7675</v>
      </c>
      <c r="C5130" t="s">
        <v>7676</v>
      </c>
      <c r="D5130" t="s">
        <v>6565</v>
      </c>
      <c r="G5130" s="1" t="s">
        <v>328</v>
      </c>
      <c r="H5130" s="1">
        <v>739</v>
      </c>
      <c r="I5130" s="1" t="s">
        <v>15</v>
      </c>
      <c r="K5130" s="1" t="s">
        <v>634</v>
      </c>
      <c r="L5130" s="1">
        <v>0.01</v>
      </c>
      <c r="M5130" s="1" t="s">
        <v>17</v>
      </c>
    </row>
    <row r="5131" spans="1:13">
      <c r="A5131">
        <v>971676</v>
      </c>
      <c r="B5131" t="s">
        <v>7677</v>
      </c>
      <c r="C5131" t="s">
        <v>7678</v>
      </c>
      <c r="D5131" t="s">
        <v>6565</v>
      </c>
      <c r="G5131" s="1" t="s">
        <v>56</v>
      </c>
      <c r="H5131" s="1">
        <v>739</v>
      </c>
      <c r="I5131" s="1" t="s">
        <v>15</v>
      </c>
      <c r="K5131" s="1" t="s">
        <v>634</v>
      </c>
      <c r="L5131" s="1">
        <v>0.01</v>
      </c>
      <c r="M5131" s="1" t="s">
        <v>17</v>
      </c>
    </row>
    <row r="5132" spans="1:13">
      <c r="A5132">
        <v>971680</v>
      </c>
      <c r="B5132" t="s">
        <v>7679</v>
      </c>
      <c r="C5132" t="s">
        <v>7680</v>
      </c>
      <c r="D5132" t="s">
        <v>6565</v>
      </c>
      <c r="G5132" s="1" t="s">
        <v>62</v>
      </c>
      <c r="H5132" s="1">
        <v>798</v>
      </c>
      <c r="I5132" s="1" t="s">
        <v>15</v>
      </c>
      <c r="K5132" s="1" t="s">
        <v>634</v>
      </c>
      <c r="L5132" s="1">
        <v>0.01</v>
      </c>
      <c r="M5132" s="1" t="s">
        <v>17</v>
      </c>
    </row>
    <row r="5133" spans="1:13">
      <c r="A5133">
        <v>971681</v>
      </c>
      <c r="B5133" t="s">
        <v>7681</v>
      </c>
      <c r="C5133" t="s">
        <v>7682</v>
      </c>
      <c r="D5133" t="s">
        <v>6565</v>
      </c>
      <c r="G5133" s="1" t="s">
        <v>328</v>
      </c>
      <c r="H5133" s="1">
        <v>798</v>
      </c>
      <c r="I5133" s="1" t="s">
        <v>15</v>
      </c>
      <c r="K5133" s="1" t="s">
        <v>634</v>
      </c>
      <c r="L5133" s="1">
        <v>0.01</v>
      </c>
      <c r="M5133" s="1" t="s">
        <v>17</v>
      </c>
    </row>
    <row r="5134" spans="1:13">
      <c r="A5134">
        <v>971682</v>
      </c>
      <c r="B5134" t="s">
        <v>7683</v>
      </c>
      <c r="C5134" t="s">
        <v>7684</v>
      </c>
      <c r="D5134" t="s">
        <v>6565</v>
      </c>
      <c r="G5134" s="1" t="s">
        <v>56</v>
      </c>
      <c r="H5134" s="1">
        <v>798</v>
      </c>
      <c r="I5134" s="1" t="s">
        <v>15</v>
      </c>
      <c r="K5134" s="1" t="s">
        <v>634</v>
      </c>
      <c r="L5134" s="1">
        <v>0.01</v>
      </c>
      <c r="M5134" s="1" t="s">
        <v>17</v>
      </c>
    </row>
    <row r="5135" spans="1:13">
      <c r="A5135">
        <v>971684</v>
      </c>
      <c r="B5135" t="s">
        <v>7685</v>
      </c>
      <c r="C5135" t="s">
        <v>7686</v>
      </c>
      <c r="D5135" t="s">
        <v>6565</v>
      </c>
      <c r="G5135" s="1" t="s">
        <v>62</v>
      </c>
      <c r="H5135" s="1">
        <v>788</v>
      </c>
      <c r="I5135" s="1" t="s">
        <v>15</v>
      </c>
      <c r="K5135" s="1" t="s">
        <v>634</v>
      </c>
      <c r="L5135" s="1">
        <v>0.01</v>
      </c>
      <c r="M5135" s="1" t="s">
        <v>17</v>
      </c>
    </row>
    <row r="5136" spans="1:13">
      <c r="A5136">
        <v>971685</v>
      </c>
      <c r="B5136" t="s">
        <v>7687</v>
      </c>
      <c r="C5136" t="s">
        <v>7688</v>
      </c>
      <c r="D5136" t="s">
        <v>6565</v>
      </c>
      <c r="G5136" s="1" t="s">
        <v>328</v>
      </c>
      <c r="H5136" s="1">
        <v>788</v>
      </c>
      <c r="I5136" s="1" t="s">
        <v>15</v>
      </c>
      <c r="K5136" s="1" t="s">
        <v>634</v>
      </c>
      <c r="L5136" s="1">
        <v>0.01</v>
      </c>
      <c r="M5136" s="1" t="s">
        <v>17</v>
      </c>
    </row>
    <row r="5137" spans="1:13">
      <c r="A5137">
        <v>971686</v>
      </c>
      <c r="B5137" t="s">
        <v>7689</v>
      </c>
      <c r="C5137" t="s">
        <v>7690</v>
      </c>
      <c r="D5137" t="s">
        <v>6565</v>
      </c>
      <c r="G5137" s="1" t="s">
        <v>56</v>
      </c>
      <c r="H5137" s="1">
        <v>788</v>
      </c>
      <c r="I5137" s="1" t="s">
        <v>15</v>
      </c>
      <c r="K5137" s="1" t="s">
        <v>634</v>
      </c>
      <c r="L5137" s="1">
        <v>0.01</v>
      </c>
      <c r="M5137" s="1" t="s">
        <v>17</v>
      </c>
    </row>
    <row r="5138" spans="1:13">
      <c r="A5138">
        <v>971690</v>
      </c>
      <c r="B5138" t="s">
        <v>7691</v>
      </c>
      <c r="C5138" t="s">
        <v>7692</v>
      </c>
      <c r="D5138" t="s">
        <v>6565</v>
      </c>
      <c r="G5138" s="1" t="s">
        <v>62</v>
      </c>
      <c r="H5138" s="1">
        <v>866</v>
      </c>
      <c r="I5138" s="1" t="s">
        <v>15</v>
      </c>
      <c r="K5138" s="1" t="s">
        <v>634</v>
      </c>
      <c r="L5138" s="1">
        <v>0.01</v>
      </c>
      <c r="M5138" s="1" t="s">
        <v>17</v>
      </c>
    </row>
    <row r="5139" spans="1:13">
      <c r="A5139">
        <v>971691</v>
      </c>
      <c r="B5139" t="s">
        <v>7693</v>
      </c>
      <c r="C5139" t="s">
        <v>7694</v>
      </c>
      <c r="D5139" t="s">
        <v>6565</v>
      </c>
      <c r="G5139" s="1" t="s">
        <v>328</v>
      </c>
      <c r="H5139" s="1">
        <v>866</v>
      </c>
      <c r="I5139" s="1" t="s">
        <v>15</v>
      </c>
      <c r="K5139" s="1" t="s">
        <v>634</v>
      </c>
      <c r="L5139" s="1">
        <v>0.01</v>
      </c>
      <c r="M5139" s="1" t="s">
        <v>17</v>
      </c>
    </row>
    <row r="5140" spans="1:13">
      <c r="A5140">
        <v>971692</v>
      </c>
      <c r="B5140" t="s">
        <v>7695</v>
      </c>
      <c r="C5140" t="s">
        <v>7696</v>
      </c>
      <c r="D5140" t="s">
        <v>6565</v>
      </c>
      <c r="G5140" s="1" t="s">
        <v>56</v>
      </c>
      <c r="H5140" s="1">
        <v>866</v>
      </c>
      <c r="I5140" s="1" t="s">
        <v>15</v>
      </c>
      <c r="K5140" s="1" t="s">
        <v>634</v>
      </c>
      <c r="L5140" s="1">
        <v>0.01</v>
      </c>
      <c r="M5140" s="1" t="s">
        <v>17</v>
      </c>
    </row>
    <row r="5141" spans="1:13">
      <c r="A5141">
        <v>971694</v>
      </c>
      <c r="B5141" t="s">
        <v>7697</v>
      </c>
      <c r="C5141" t="s">
        <v>7698</v>
      </c>
      <c r="D5141" t="s">
        <v>6565</v>
      </c>
      <c r="G5141" s="1" t="s">
        <v>62</v>
      </c>
      <c r="H5141" s="1">
        <v>856</v>
      </c>
      <c r="I5141" s="1" t="s">
        <v>15</v>
      </c>
      <c r="K5141" s="1" t="s">
        <v>634</v>
      </c>
      <c r="L5141" s="1">
        <v>0.01</v>
      </c>
      <c r="M5141" s="1" t="s">
        <v>17</v>
      </c>
    </row>
    <row r="5142" spans="1:13">
      <c r="A5142">
        <v>971695</v>
      </c>
      <c r="B5142" t="s">
        <v>7699</v>
      </c>
      <c r="C5142" t="s">
        <v>7700</v>
      </c>
      <c r="D5142" t="s">
        <v>6565</v>
      </c>
      <c r="G5142" s="1" t="s">
        <v>328</v>
      </c>
      <c r="H5142" s="1">
        <v>856</v>
      </c>
      <c r="I5142" s="1" t="s">
        <v>15</v>
      </c>
      <c r="K5142" s="1" t="s">
        <v>634</v>
      </c>
      <c r="L5142" s="1">
        <v>0.01</v>
      </c>
      <c r="M5142" s="1" t="s">
        <v>17</v>
      </c>
    </row>
    <row r="5143" spans="1:13">
      <c r="A5143">
        <v>971696</v>
      </c>
      <c r="B5143" t="s">
        <v>7701</v>
      </c>
      <c r="C5143" t="s">
        <v>7702</v>
      </c>
      <c r="D5143" t="s">
        <v>6565</v>
      </c>
      <c r="G5143" s="1" t="s">
        <v>56</v>
      </c>
      <c r="H5143" s="1">
        <v>856</v>
      </c>
      <c r="I5143" s="1" t="s">
        <v>15</v>
      </c>
      <c r="K5143" s="1" t="s">
        <v>634</v>
      </c>
      <c r="L5143" s="1">
        <v>0.01</v>
      </c>
      <c r="M5143" s="1" t="s">
        <v>17</v>
      </c>
    </row>
    <row r="5144" spans="1:13">
      <c r="A5144">
        <v>971700</v>
      </c>
      <c r="B5144" t="s">
        <v>7703</v>
      </c>
      <c r="C5144" t="s">
        <v>7596</v>
      </c>
      <c r="D5144" t="s">
        <v>4489</v>
      </c>
      <c r="G5144" s="1" t="s">
        <v>62</v>
      </c>
      <c r="H5144" s="1">
        <v>905</v>
      </c>
      <c r="I5144" s="1" t="s">
        <v>15</v>
      </c>
      <c r="K5144" s="1" t="s">
        <v>634</v>
      </c>
      <c r="L5144" s="1">
        <v>0.01</v>
      </c>
      <c r="M5144" s="1" t="s">
        <v>17</v>
      </c>
    </row>
    <row r="5145" spans="1:13">
      <c r="A5145">
        <v>971701</v>
      </c>
      <c r="B5145" t="s">
        <v>7704</v>
      </c>
      <c r="C5145" t="s">
        <v>7598</v>
      </c>
      <c r="D5145" t="s">
        <v>4489</v>
      </c>
      <c r="G5145" s="1" t="s">
        <v>328</v>
      </c>
      <c r="H5145" s="1">
        <v>905</v>
      </c>
      <c r="I5145" s="1" t="s">
        <v>15</v>
      </c>
      <c r="K5145" s="1" t="s">
        <v>634</v>
      </c>
      <c r="L5145" s="1">
        <v>0.01</v>
      </c>
      <c r="M5145" s="1" t="s">
        <v>17</v>
      </c>
    </row>
    <row r="5146" spans="1:13">
      <c r="A5146">
        <v>971702</v>
      </c>
      <c r="B5146" t="s">
        <v>7705</v>
      </c>
      <c r="C5146" t="s">
        <v>7600</v>
      </c>
      <c r="D5146" t="s">
        <v>4489</v>
      </c>
      <c r="G5146" s="1" t="s">
        <v>56</v>
      </c>
      <c r="H5146" s="1">
        <v>905</v>
      </c>
      <c r="I5146" s="1" t="s">
        <v>15</v>
      </c>
      <c r="K5146" s="1" t="s">
        <v>634</v>
      </c>
      <c r="L5146" s="1">
        <v>0.01</v>
      </c>
      <c r="M5146" s="1" t="s">
        <v>17</v>
      </c>
    </row>
    <row r="5147" spans="1:13">
      <c r="A5147">
        <v>971704</v>
      </c>
      <c r="B5147" t="s">
        <v>7706</v>
      </c>
      <c r="C5147" t="s">
        <v>7602</v>
      </c>
      <c r="D5147" t="s">
        <v>4489</v>
      </c>
      <c r="G5147" s="1" t="s">
        <v>62</v>
      </c>
      <c r="H5147" s="1">
        <v>897</v>
      </c>
      <c r="I5147" s="1" t="s">
        <v>15</v>
      </c>
      <c r="K5147" s="1" t="s">
        <v>634</v>
      </c>
      <c r="L5147" s="1">
        <v>0.01</v>
      </c>
      <c r="M5147" s="1" t="s">
        <v>17</v>
      </c>
    </row>
    <row r="5148" spans="1:13">
      <c r="A5148">
        <v>971705</v>
      </c>
      <c r="B5148" t="s">
        <v>7707</v>
      </c>
      <c r="C5148" t="s">
        <v>7604</v>
      </c>
      <c r="D5148" t="s">
        <v>4489</v>
      </c>
      <c r="G5148" s="1" t="s">
        <v>328</v>
      </c>
      <c r="H5148" s="1">
        <v>897</v>
      </c>
      <c r="I5148" s="1" t="s">
        <v>15</v>
      </c>
      <c r="K5148" s="1" t="s">
        <v>634</v>
      </c>
      <c r="L5148" s="1">
        <v>0.01</v>
      </c>
      <c r="M5148" s="1" t="s">
        <v>17</v>
      </c>
    </row>
    <row r="5149" spans="1:13">
      <c r="A5149">
        <v>971706</v>
      </c>
      <c r="B5149" t="s">
        <v>7708</v>
      </c>
      <c r="C5149" t="s">
        <v>7606</v>
      </c>
      <c r="D5149" t="s">
        <v>4489</v>
      </c>
      <c r="G5149" s="1" t="s">
        <v>56</v>
      </c>
      <c r="H5149" s="1">
        <v>897</v>
      </c>
      <c r="I5149" s="1" t="s">
        <v>15</v>
      </c>
      <c r="K5149" s="1" t="s">
        <v>634</v>
      </c>
      <c r="L5149" s="1">
        <v>0.01</v>
      </c>
      <c r="M5149" s="1" t="s">
        <v>17</v>
      </c>
    </row>
    <row r="5150" spans="1:13">
      <c r="A5150">
        <v>971720</v>
      </c>
      <c r="B5150" t="s">
        <v>7709</v>
      </c>
      <c r="C5150" t="s">
        <v>7608</v>
      </c>
      <c r="D5150" t="s">
        <v>4489</v>
      </c>
      <c r="G5150" s="1" t="s">
        <v>62</v>
      </c>
      <c r="H5150" s="1">
        <v>386</v>
      </c>
      <c r="I5150" s="1" t="s">
        <v>15</v>
      </c>
      <c r="K5150" s="1" t="s">
        <v>634</v>
      </c>
      <c r="L5150" s="1">
        <v>0.01</v>
      </c>
      <c r="M5150" s="1" t="s">
        <v>17</v>
      </c>
    </row>
    <row r="5151" spans="1:13">
      <c r="A5151">
        <v>971721</v>
      </c>
      <c r="B5151" t="s">
        <v>7710</v>
      </c>
      <c r="C5151" t="s">
        <v>7610</v>
      </c>
      <c r="D5151" t="s">
        <v>4489</v>
      </c>
      <c r="G5151" s="1" t="s">
        <v>328</v>
      </c>
      <c r="H5151" s="1">
        <v>386</v>
      </c>
      <c r="I5151" s="1" t="s">
        <v>15</v>
      </c>
      <c r="K5151" s="1" t="s">
        <v>634</v>
      </c>
      <c r="L5151" s="1">
        <v>0.01</v>
      </c>
      <c r="M5151" s="1" t="s">
        <v>17</v>
      </c>
    </row>
    <row r="5152" spans="1:13">
      <c r="A5152">
        <v>971722</v>
      </c>
      <c r="B5152" t="s">
        <v>7711</v>
      </c>
      <c r="C5152" t="s">
        <v>7612</v>
      </c>
      <c r="D5152" t="s">
        <v>4489</v>
      </c>
      <c r="G5152" s="1" t="s">
        <v>56</v>
      </c>
      <c r="H5152" s="1">
        <v>386</v>
      </c>
      <c r="I5152" s="1" t="s">
        <v>15</v>
      </c>
      <c r="K5152" s="1" t="s">
        <v>634</v>
      </c>
      <c r="L5152" s="1">
        <v>0.01</v>
      </c>
      <c r="M5152" s="1" t="s">
        <v>17</v>
      </c>
    </row>
    <row r="5153" spans="1:13">
      <c r="A5153">
        <v>971724</v>
      </c>
      <c r="B5153" t="s">
        <v>7712</v>
      </c>
      <c r="C5153" t="s">
        <v>7614</v>
      </c>
      <c r="D5153" t="s">
        <v>4489</v>
      </c>
      <c r="G5153" s="1" t="s">
        <v>62</v>
      </c>
      <c r="H5153" s="1">
        <v>376</v>
      </c>
      <c r="I5153" s="1" t="s">
        <v>15</v>
      </c>
      <c r="K5153" s="1" t="s">
        <v>634</v>
      </c>
      <c r="L5153" s="1">
        <v>0.01</v>
      </c>
      <c r="M5153" s="1" t="s">
        <v>17</v>
      </c>
    </row>
    <row r="5154" spans="1:13">
      <c r="A5154">
        <v>971725</v>
      </c>
      <c r="B5154" t="s">
        <v>7713</v>
      </c>
      <c r="C5154" t="s">
        <v>7616</v>
      </c>
      <c r="D5154" t="s">
        <v>4489</v>
      </c>
      <c r="G5154" s="1" t="s">
        <v>328</v>
      </c>
      <c r="H5154" s="1">
        <v>376</v>
      </c>
      <c r="I5154" s="1" t="s">
        <v>15</v>
      </c>
      <c r="K5154" s="1" t="s">
        <v>634</v>
      </c>
      <c r="L5154" s="1">
        <v>0.01</v>
      </c>
      <c r="M5154" s="1" t="s">
        <v>17</v>
      </c>
    </row>
    <row r="5155" spans="1:13">
      <c r="A5155">
        <v>971726</v>
      </c>
      <c r="B5155" t="s">
        <v>7714</v>
      </c>
      <c r="C5155" t="s">
        <v>7618</v>
      </c>
      <c r="D5155" t="s">
        <v>4489</v>
      </c>
      <c r="G5155" s="1" t="s">
        <v>56</v>
      </c>
      <c r="H5155" s="1">
        <v>376</v>
      </c>
      <c r="I5155" s="1" t="s">
        <v>15</v>
      </c>
      <c r="K5155" s="1" t="s">
        <v>634</v>
      </c>
      <c r="L5155" s="1">
        <v>0.01</v>
      </c>
      <c r="M5155" s="1" t="s">
        <v>17</v>
      </c>
    </row>
    <row r="5156" spans="1:13">
      <c r="A5156">
        <v>971730</v>
      </c>
      <c r="B5156" t="s">
        <v>7715</v>
      </c>
      <c r="C5156" t="s">
        <v>7620</v>
      </c>
      <c r="D5156" t="s">
        <v>4489</v>
      </c>
      <c r="G5156" s="1" t="s">
        <v>62</v>
      </c>
      <c r="H5156" s="1">
        <v>458</v>
      </c>
      <c r="I5156" s="1" t="s">
        <v>15</v>
      </c>
      <c r="K5156" s="1" t="s">
        <v>634</v>
      </c>
      <c r="L5156" s="1">
        <v>0.01</v>
      </c>
      <c r="M5156" s="1" t="s">
        <v>17</v>
      </c>
    </row>
    <row r="5157" spans="1:13">
      <c r="A5157">
        <v>971731</v>
      </c>
      <c r="B5157" t="s">
        <v>7716</v>
      </c>
      <c r="C5157" t="s">
        <v>7622</v>
      </c>
      <c r="D5157" t="s">
        <v>4489</v>
      </c>
      <c r="G5157" s="1" t="s">
        <v>328</v>
      </c>
      <c r="H5157" s="1">
        <v>458</v>
      </c>
      <c r="I5157" s="1" t="s">
        <v>15</v>
      </c>
      <c r="K5157" s="1" t="s">
        <v>634</v>
      </c>
      <c r="L5157" s="1">
        <v>0.01</v>
      </c>
      <c r="M5157" s="1" t="s">
        <v>17</v>
      </c>
    </row>
    <row r="5158" spans="1:13">
      <c r="A5158">
        <v>971732</v>
      </c>
      <c r="B5158" t="s">
        <v>7717</v>
      </c>
      <c r="C5158" t="s">
        <v>7624</v>
      </c>
      <c r="D5158" t="s">
        <v>4489</v>
      </c>
      <c r="G5158" s="1" t="s">
        <v>56</v>
      </c>
      <c r="H5158" s="1">
        <v>458</v>
      </c>
      <c r="I5158" s="1" t="s">
        <v>15</v>
      </c>
      <c r="K5158" s="1" t="s">
        <v>634</v>
      </c>
      <c r="L5158" s="1">
        <v>0.01</v>
      </c>
      <c r="M5158" s="1" t="s">
        <v>17</v>
      </c>
    </row>
    <row r="5159" spans="1:13">
      <c r="A5159">
        <v>971734</v>
      </c>
      <c r="B5159" t="s">
        <v>7718</v>
      </c>
      <c r="C5159" t="s">
        <v>7626</v>
      </c>
      <c r="D5159" t="s">
        <v>4489</v>
      </c>
      <c r="G5159" s="1" t="s">
        <v>62</v>
      </c>
      <c r="H5159" s="1">
        <v>448</v>
      </c>
      <c r="I5159" s="1" t="s">
        <v>15</v>
      </c>
      <c r="K5159" s="1" t="s">
        <v>634</v>
      </c>
      <c r="L5159" s="1">
        <v>0.01</v>
      </c>
      <c r="M5159" s="1" t="s">
        <v>17</v>
      </c>
    </row>
    <row r="5160" spans="1:13">
      <c r="A5160">
        <v>971735</v>
      </c>
      <c r="B5160" t="s">
        <v>7719</v>
      </c>
      <c r="C5160" t="s">
        <v>7628</v>
      </c>
      <c r="D5160" t="s">
        <v>4489</v>
      </c>
      <c r="G5160" s="1" t="s">
        <v>328</v>
      </c>
      <c r="H5160" s="1">
        <v>448</v>
      </c>
      <c r="I5160" s="1" t="s">
        <v>15</v>
      </c>
      <c r="K5160" s="1" t="s">
        <v>634</v>
      </c>
      <c r="L5160" s="1">
        <v>0.01</v>
      </c>
      <c r="M5160" s="1" t="s">
        <v>17</v>
      </c>
    </row>
    <row r="5161" spans="1:13">
      <c r="A5161">
        <v>971736</v>
      </c>
      <c r="B5161" t="s">
        <v>7720</v>
      </c>
      <c r="C5161" t="s">
        <v>7630</v>
      </c>
      <c r="D5161" t="s">
        <v>4489</v>
      </c>
      <c r="G5161" s="1" t="s">
        <v>56</v>
      </c>
      <c r="H5161" s="1">
        <v>448</v>
      </c>
      <c r="I5161" s="1" t="s">
        <v>15</v>
      </c>
      <c r="K5161" s="1" t="s">
        <v>634</v>
      </c>
      <c r="L5161" s="1">
        <v>0.01</v>
      </c>
      <c r="M5161" s="1" t="s">
        <v>17</v>
      </c>
    </row>
    <row r="5162" spans="1:13">
      <c r="A5162">
        <v>971740</v>
      </c>
      <c r="B5162" t="s">
        <v>7721</v>
      </c>
      <c r="C5162" t="s">
        <v>7632</v>
      </c>
      <c r="D5162" t="s">
        <v>4489</v>
      </c>
      <c r="G5162" s="1" t="s">
        <v>62</v>
      </c>
      <c r="H5162" s="1">
        <v>537</v>
      </c>
      <c r="I5162" s="1" t="s">
        <v>15</v>
      </c>
      <c r="K5162" s="1" t="s">
        <v>634</v>
      </c>
      <c r="L5162" s="1">
        <v>0.01</v>
      </c>
      <c r="M5162" s="1" t="s">
        <v>17</v>
      </c>
    </row>
    <row r="5163" spans="1:13">
      <c r="A5163">
        <v>971741</v>
      </c>
      <c r="B5163" t="s">
        <v>7722</v>
      </c>
      <c r="C5163" t="s">
        <v>7634</v>
      </c>
      <c r="D5163" t="s">
        <v>4489</v>
      </c>
      <c r="G5163" s="1" t="s">
        <v>328</v>
      </c>
      <c r="H5163" s="1">
        <v>537</v>
      </c>
      <c r="I5163" s="1" t="s">
        <v>15</v>
      </c>
      <c r="K5163" s="1" t="s">
        <v>634</v>
      </c>
      <c r="L5163" s="1">
        <v>0.01</v>
      </c>
      <c r="M5163" s="1" t="s">
        <v>17</v>
      </c>
    </row>
    <row r="5164" spans="1:13">
      <c r="A5164">
        <v>971742</v>
      </c>
      <c r="B5164" t="s">
        <v>7723</v>
      </c>
      <c r="C5164" t="s">
        <v>7636</v>
      </c>
      <c r="D5164" t="s">
        <v>4489</v>
      </c>
      <c r="G5164" s="1" t="s">
        <v>56</v>
      </c>
      <c r="H5164" s="1">
        <v>537</v>
      </c>
      <c r="I5164" s="1" t="s">
        <v>15</v>
      </c>
      <c r="K5164" s="1" t="s">
        <v>634</v>
      </c>
      <c r="L5164" s="1">
        <v>0.01</v>
      </c>
      <c r="M5164" s="1" t="s">
        <v>17</v>
      </c>
    </row>
    <row r="5165" spans="1:13">
      <c r="A5165">
        <v>971744</v>
      </c>
      <c r="B5165" t="s">
        <v>7724</v>
      </c>
      <c r="C5165" t="s">
        <v>7638</v>
      </c>
      <c r="D5165" t="s">
        <v>4489</v>
      </c>
      <c r="G5165" s="1" t="s">
        <v>62</v>
      </c>
      <c r="H5165" s="1">
        <v>527</v>
      </c>
      <c r="I5165" s="1" t="s">
        <v>15</v>
      </c>
      <c r="K5165" s="1" t="s">
        <v>634</v>
      </c>
      <c r="L5165" s="1">
        <v>0.01</v>
      </c>
      <c r="M5165" s="1" t="s">
        <v>17</v>
      </c>
    </row>
    <row r="5166" spans="1:13">
      <c r="A5166">
        <v>971745</v>
      </c>
      <c r="B5166" t="s">
        <v>7725</v>
      </c>
      <c r="C5166" t="s">
        <v>7640</v>
      </c>
      <c r="D5166" t="s">
        <v>4489</v>
      </c>
      <c r="G5166" s="1" t="s">
        <v>328</v>
      </c>
      <c r="H5166" s="1">
        <v>527</v>
      </c>
      <c r="I5166" s="1" t="s">
        <v>15</v>
      </c>
      <c r="K5166" s="1" t="s">
        <v>634</v>
      </c>
      <c r="L5166" s="1">
        <v>0.01</v>
      </c>
      <c r="M5166" s="1" t="s">
        <v>17</v>
      </c>
    </row>
    <row r="5167" spans="1:13">
      <c r="A5167">
        <v>971746</v>
      </c>
      <c r="B5167" t="s">
        <v>7726</v>
      </c>
      <c r="C5167" t="s">
        <v>7642</v>
      </c>
      <c r="D5167" t="s">
        <v>4489</v>
      </c>
      <c r="G5167" s="1" t="s">
        <v>56</v>
      </c>
      <c r="H5167" s="1">
        <v>527</v>
      </c>
      <c r="I5167" s="1" t="s">
        <v>15</v>
      </c>
      <c r="K5167" s="1" t="s">
        <v>634</v>
      </c>
      <c r="L5167" s="1">
        <v>0.01</v>
      </c>
      <c r="M5167" s="1" t="s">
        <v>17</v>
      </c>
    </row>
    <row r="5168" spans="1:13">
      <c r="A5168" s="3">
        <v>971750</v>
      </c>
      <c r="B5168" t="s">
        <v>7727</v>
      </c>
      <c r="C5168" t="s">
        <v>7644</v>
      </c>
      <c r="D5168" t="s">
        <v>4489</v>
      </c>
      <c r="G5168" s="1" t="s">
        <v>62</v>
      </c>
      <c r="H5168" s="1">
        <v>607</v>
      </c>
      <c r="I5168" s="1" t="s">
        <v>15</v>
      </c>
      <c r="K5168" s="1" t="s">
        <v>634</v>
      </c>
      <c r="L5168" s="1">
        <v>0.01</v>
      </c>
      <c r="M5168" s="1" t="s">
        <v>17</v>
      </c>
    </row>
    <row r="5169" spans="1:13">
      <c r="A5169">
        <v>971751</v>
      </c>
      <c r="B5169" t="s">
        <v>7728</v>
      </c>
      <c r="C5169" t="s">
        <v>7646</v>
      </c>
      <c r="D5169" t="s">
        <v>4489</v>
      </c>
      <c r="G5169" s="1" t="s">
        <v>328</v>
      </c>
      <c r="H5169" s="1">
        <v>607</v>
      </c>
      <c r="I5169" s="1" t="s">
        <v>15</v>
      </c>
      <c r="K5169" s="1" t="s">
        <v>634</v>
      </c>
      <c r="L5169" s="1">
        <v>0.01</v>
      </c>
      <c r="M5169" s="1" t="s">
        <v>17</v>
      </c>
    </row>
    <row r="5170" spans="1:13">
      <c r="A5170">
        <v>971752</v>
      </c>
      <c r="B5170" t="s">
        <v>7729</v>
      </c>
      <c r="C5170" t="s">
        <v>7648</v>
      </c>
      <c r="D5170" t="s">
        <v>4489</v>
      </c>
      <c r="G5170" s="1" t="s">
        <v>56</v>
      </c>
      <c r="H5170" s="1">
        <v>607</v>
      </c>
      <c r="I5170" s="1" t="s">
        <v>15</v>
      </c>
      <c r="K5170" s="1" t="s">
        <v>634</v>
      </c>
      <c r="L5170" s="1">
        <v>0.01</v>
      </c>
      <c r="M5170" s="1" t="s">
        <v>17</v>
      </c>
    </row>
    <row r="5171" spans="1:13">
      <c r="A5171" s="3">
        <v>971754</v>
      </c>
      <c r="B5171" t="s">
        <v>7730</v>
      </c>
      <c r="C5171" t="s">
        <v>7650</v>
      </c>
      <c r="D5171" t="s">
        <v>4489</v>
      </c>
      <c r="G5171" s="1" t="s">
        <v>62</v>
      </c>
      <c r="H5171" s="1">
        <v>597</v>
      </c>
      <c r="I5171" s="1" t="s">
        <v>15</v>
      </c>
      <c r="K5171" s="1" t="s">
        <v>634</v>
      </c>
      <c r="L5171" s="1">
        <v>0.01</v>
      </c>
      <c r="M5171" s="1" t="s">
        <v>17</v>
      </c>
    </row>
    <row r="5172" spans="1:13">
      <c r="A5172">
        <v>971755</v>
      </c>
      <c r="B5172" t="s">
        <v>7731</v>
      </c>
      <c r="C5172" t="s">
        <v>7652</v>
      </c>
      <c r="D5172" t="s">
        <v>4489</v>
      </c>
      <c r="G5172" s="1" t="s">
        <v>328</v>
      </c>
      <c r="H5172" s="1">
        <v>597</v>
      </c>
      <c r="I5172" s="1" t="s">
        <v>15</v>
      </c>
      <c r="K5172" s="1" t="s">
        <v>634</v>
      </c>
      <c r="L5172" s="1">
        <v>0.01</v>
      </c>
      <c r="M5172" s="1" t="s">
        <v>17</v>
      </c>
    </row>
    <row r="5173" spans="1:13">
      <c r="A5173">
        <v>971756</v>
      </c>
      <c r="B5173" t="s">
        <v>7732</v>
      </c>
      <c r="C5173" t="s">
        <v>7654</v>
      </c>
      <c r="D5173" t="s">
        <v>4489</v>
      </c>
      <c r="G5173" s="1" t="s">
        <v>56</v>
      </c>
      <c r="H5173" s="1">
        <v>597</v>
      </c>
      <c r="I5173" s="1" t="s">
        <v>15</v>
      </c>
      <c r="K5173" s="1" t="s">
        <v>634</v>
      </c>
      <c r="L5173" s="1">
        <v>0.01</v>
      </c>
      <c r="M5173" s="1" t="s">
        <v>17</v>
      </c>
    </row>
    <row r="5174" spans="1:13">
      <c r="A5174">
        <v>971760</v>
      </c>
      <c r="B5174" t="s">
        <v>7733</v>
      </c>
      <c r="C5174" t="s">
        <v>7656</v>
      </c>
      <c r="D5174" t="s">
        <v>4489</v>
      </c>
      <c r="G5174" s="1" t="s">
        <v>62</v>
      </c>
      <c r="H5174" s="1">
        <v>664</v>
      </c>
      <c r="I5174" s="1" t="s">
        <v>15</v>
      </c>
      <c r="K5174" s="1" t="s">
        <v>634</v>
      </c>
      <c r="L5174" s="1">
        <v>0.01</v>
      </c>
      <c r="M5174" s="1" t="s">
        <v>17</v>
      </c>
    </row>
    <row r="5175" spans="1:13">
      <c r="A5175">
        <v>971761</v>
      </c>
      <c r="B5175" t="s">
        <v>7734</v>
      </c>
      <c r="C5175" t="s">
        <v>7658</v>
      </c>
      <c r="D5175" t="s">
        <v>4489</v>
      </c>
      <c r="G5175" s="1" t="s">
        <v>328</v>
      </c>
      <c r="H5175" s="1">
        <v>664</v>
      </c>
      <c r="I5175" s="1" t="s">
        <v>15</v>
      </c>
      <c r="K5175" s="1" t="s">
        <v>634</v>
      </c>
      <c r="L5175" s="1">
        <v>0.01</v>
      </c>
      <c r="M5175" s="1" t="s">
        <v>17</v>
      </c>
    </row>
    <row r="5176" spans="1:13">
      <c r="A5176">
        <v>971762</v>
      </c>
      <c r="B5176" t="s">
        <v>7735</v>
      </c>
      <c r="C5176" t="s">
        <v>7660</v>
      </c>
      <c r="D5176" t="s">
        <v>4489</v>
      </c>
      <c r="G5176" s="1" t="s">
        <v>56</v>
      </c>
      <c r="H5176" s="1">
        <v>664</v>
      </c>
      <c r="I5176" s="1" t="s">
        <v>15</v>
      </c>
      <c r="K5176" s="1" t="s">
        <v>634</v>
      </c>
      <c r="L5176" s="1">
        <v>0.01</v>
      </c>
      <c r="M5176" s="1" t="s">
        <v>17</v>
      </c>
    </row>
    <row r="5177" spans="1:13">
      <c r="A5177">
        <v>971764</v>
      </c>
      <c r="B5177" t="s">
        <v>7736</v>
      </c>
      <c r="C5177" t="s">
        <v>7662</v>
      </c>
      <c r="D5177" t="s">
        <v>4489</v>
      </c>
      <c r="G5177" s="1" t="s">
        <v>62</v>
      </c>
      <c r="H5177" s="1">
        <v>654</v>
      </c>
      <c r="I5177" s="1" t="s">
        <v>15</v>
      </c>
      <c r="K5177" s="1" t="s">
        <v>634</v>
      </c>
      <c r="L5177" s="1">
        <v>0.01</v>
      </c>
      <c r="M5177" s="1" t="s">
        <v>17</v>
      </c>
    </row>
    <row r="5178" spans="1:13">
      <c r="A5178">
        <v>971765</v>
      </c>
      <c r="B5178" t="s">
        <v>7737</v>
      </c>
      <c r="C5178" t="s">
        <v>7664</v>
      </c>
      <c r="D5178" t="s">
        <v>4489</v>
      </c>
      <c r="G5178" s="1" t="s">
        <v>328</v>
      </c>
      <c r="H5178" s="1">
        <v>654</v>
      </c>
      <c r="I5178" s="1" t="s">
        <v>15</v>
      </c>
      <c r="K5178" s="1" t="s">
        <v>634</v>
      </c>
      <c r="L5178" s="1">
        <v>0.01</v>
      </c>
      <c r="M5178" s="1" t="s">
        <v>17</v>
      </c>
    </row>
    <row r="5179" spans="1:13">
      <c r="A5179">
        <v>971766</v>
      </c>
      <c r="B5179" t="s">
        <v>7738</v>
      </c>
      <c r="C5179" t="s">
        <v>7666</v>
      </c>
      <c r="D5179" t="s">
        <v>4489</v>
      </c>
      <c r="G5179" s="1" t="s">
        <v>56</v>
      </c>
      <c r="H5179" s="1">
        <v>654</v>
      </c>
      <c r="I5179" s="1" t="s">
        <v>15</v>
      </c>
      <c r="K5179" s="1" t="s">
        <v>634</v>
      </c>
      <c r="L5179" s="1">
        <v>0.01</v>
      </c>
      <c r="M5179" s="1" t="s">
        <v>17</v>
      </c>
    </row>
    <row r="5180" spans="1:13">
      <c r="A5180">
        <v>971770</v>
      </c>
      <c r="B5180" t="s">
        <v>7739</v>
      </c>
      <c r="C5180" t="s">
        <v>7668</v>
      </c>
      <c r="D5180" t="s">
        <v>4489</v>
      </c>
      <c r="G5180" s="1" t="s">
        <v>62</v>
      </c>
      <c r="H5180" s="1">
        <v>751</v>
      </c>
      <c r="I5180" s="1" t="s">
        <v>15</v>
      </c>
      <c r="K5180" s="1" t="s">
        <v>634</v>
      </c>
      <c r="L5180" s="1">
        <v>0.01</v>
      </c>
      <c r="M5180" s="1" t="s">
        <v>17</v>
      </c>
    </row>
    <row r="5181" spans="1:13">
      <c r="A5181">
        <v>971771</v>
      </c>
      <c r="B5181" t="s">
        <v>7740</v>
      </c>
      <c r="C5181" t="s">
        <v>7670</v>
      </c>
      <c r="D5181" t="s">
        <v>4489</v>
      </c>
      <c r="G5181" s="1" t="s">
        <v>328</v>
      </c>
      <c r="H5181" s="1">
        <v>751</v>
      </c>
      <c r="I5181" s="1" t="s">
        <v>15</v>
      </c>
      <c r="K5181" s="1" t="s">
        <v>634</v>
      </c>
      <c r="L5181" s="1">
        <v>0.01</v>
      </c>
      <c r="M5181" s="1" t="s">
        <v>17</v>
      </c>
    </row>
    <row r="5182" spans="1:13">
      <c r="A5182">
        <v>971772</v>
      </c>
      <c r="B5182" t="s">
        <v>7741</v>
      </c>
      <c r="C5182" t="s">
        <v>7672</v>
      </c>
      <c r="D5182" t="s">
        <v>4489</v>
      </c>
      <c r="G5182" s="1" t="s">
        <v>56</v>
      </c>
      <c r="H5182" s="1">
        <v>751</v>
      </c>
      <c r="I5182" s="1" t="s">
        <v>15</v>
      </c>
      <c r="K5182" s="1" t="s">
        <v>634</v>
      </c>
      <c r="L5182" s="1">
        <v>0.01</v>
      </c>
      <c r="M5182" s="1" t="s">
        <v>17</v>
      </c>
    </row>
    <row r="5183" spans="1:13">
      <c r="A5183">
        <v>971774</v>
      </c>
      <c r="B5183" t="s">
        <v>7742</v>
      </c>
      <c r="C5183" t="s">
        <v>7674</v>
      </c>
      <c r="D5183" t="s">
        <v>4489</v>
      </c>
      <c r="G5183" s="1" t="s">
        <v>62</v>
      </c>
      <c r="H5183" s="1">
        <v>739</v>
      </c>
      <c r="I5183" s="1" t="s">
        <v>15</v>
      </c>
      <c r="K5183" s="1" t="s">
        <v>634</v>
      </c>
      <c r="L5183" s="1">
        <v>0.01</v>
      </c>
      <c r="M5183" s="1" t="s">
        <v>17</v>
      </c>
    </row>
    <row r="5184" spans="1:13">
      <c r="A5184">
        <v>971775</v>
      </c>
      <c r="B5184" t="s">
        <v>7743</v>
      </c>
      <c r="C5184" t="s">
        <v>7676</v>
      </c>
      <c r="D5184" t="s">
        <v>4489</v>
      </c>
      <c r="G5184" s="1" t="s">
        <v>328</v>
      </c>
      <c r="H5184" s="1">
        <v>739</v>
      </c>
      <c r="I5184" s="1" t="s">
        <v>15</v>
      </c>
      <c r="K5184" s="1" t="s">
        <v>634</v>
      </c>
      <c r="L5184" s="1">
        <v>0.01</v>
      </c>
      <c r="M5184" s="1" t="s">
        <v>17</v>
      </c>
    </row>
    <row r="5185" spans="1:13">
      <c r="A5185">
        <v>971776</v>
      </c>
      <c r="B5185" t="s">
        <v>7744</v>
      </c>
      <c r="C5185" t="s">
        <v>7678</v>
      </c>
      <c r="D5185" t="s">
        <v>4489</v>
      </c>
      <c r="G5185" s="1" t="s">
        <v>56</v>
      </c>
      <c r="H5185" s="1">
        <v>739</v>
      </c>
      <c r="I5185" s="1" t="s">
        <v>15</v>
      </c>
      <c r="K5185" s="1" t="s">
        <v>634</v>
      </c>
      <c r="L5185" s="1">
        <v>0.01</v>
      </c>
      <c r="M5185" s="1" t="s">
        <v>17</v>
      </c>
    </row>
    <row r="5186" spans="1:13">
      <c r="A5186">
        <v>971780</v>
      </c>
      <c r="B5186" t="s">
        <v>7745</v>
      </c>
      <c r="C5186" t="s">
        <v>7680</v>
      </c>
      <c r="D5186" t="s">
        <v>4489</v>
      </c>
      <c r="G5186" s="1" t="s">
        <v>62</v>
      </c>
      <c r="H5186" s="1">
        <v>798</v>
      </c>
      <c r="I5186" s="1" t="s">
        <v>15</v>
      </c>
      <c r="K5186" s="1" t="s">
        <v>634</v>
      </c>
      <c r="L5186" s="1">
        <v>0.01</v>
      </c>
      <c r="M5186" s="1" t="s">
        <v>17</v>
      </c>
    </row>
    <row r="5187" spans="1:13">
      <c r="A5187">
        <v>971781</v>
      </c>
      <c r="B5187" t="s">
        <v>7746</v>
      </c>
      <c r="C5187" t="s">
        <v>7682</v>
      </c>
      <c r="D5187" t="s">
        <v>4489</v>
      </c>
      <c r="G5187" s="1" t="s">
        <v>328</v>
      </c>
      <c r="H5187" s="1">
        <v>798</v>
      </c>
      <c r="I5187" s="1" t="s">
        <v>15</v>
      </c>
      <c r="K5187" s="1" t="s">
        <v>634</v>
      </c>
      <c r="L5187" s="1">
        <v>0.01</v>
      </c>
      <c r="M5187" s="1" t="s">
        <v>17</v>
      </c>
    </row>
    <row r="5188" spans="1:13">
      <c r="A5188">
        <v>971782</v>
      </c>
      <c r="B5188" t="s">
        <v>7747</v>
      </c>
      <c r="C5188" t="s">
        <v>7684</v>
      </c>
      <c r="D5188" t="s">
        <v>4489</v>
      </c>
      <c r="G5188" s="1" t="s">
        <v>56</v>
      </c>
      <c r="H5188" s="1">
        <v>798</v>
      </c>
      <c r="I5188" s="1" t="s">
        <v>15</v>
      </c>
      <c r="K5188" s="1" t="s">
        <v>634</v>
      </c>
      <c r="L5188" s="1">
        <v>0.01</v>
      </c>
      <c r="M5188" s="1" t="s">
        <v>17</v>
      </c>
    </row>
    <row r="5189" spans="1:13">
      <c r="A5189">
        <v>971784</v>
      </c>
      <c r="B5189" t="s">
        <v>7748</v>
      </c>
      <c r="C5189" t="s">
        <v>7686</v>
      </c>
      <c r="D5189" t="s">
        <v>4489</v>
      </c>
      <c r="G5189" s="1" t="s">
        <v>62</v>
      </c>
      <c r="H5189" s="1">
        <v>788</v>
      </c>
      <c r="I5189" s="1" t="s">
        <v>15</v>
      </c>
      <c r="K5189" s="1" t="s">
        <v>634</v>
      </c>
      <c r="L5189" s="1">
        <v>0.01</v>
      </c>
      <c r="M5189" s="1" t="s">
        <v>17</v>
      </c>
    </row>
    <row r="5190" spans="1:13">
      <c r="A5190">
        <v>971785</v>
      </c>
      <c r="B5190" t="s">
        <v>7749</v>
      </c>
      <c r="C5190" t="s">
        <v>7688</v>
      </c>
      <c r="D5190" t="s">
        <v>4489</v>
      </c>
      <c r="G5190" s="1" t="s">
        <v>328</v>
      </c>
      <c r="H5190" s="1">
        <v>788</v>
      </c>
      <c r="I5190" s="1" t="s">
        <v>15</v>
      </c>
      <c r="K5190" s="1" t="s">
        <v>634</v>
      </c>
      <c r="L5190" s="1">
        <v>0.01</v>
      </c>
      <c r="M5190" s="1" t="s">
        <v>17</v>
      </c>
    </row>
    <row r="5191" spans="1:13">
      <c r="A5191">
        <v>971786</v>
      </c>
      <c r="B5191" t="s">
        <v>7750</v>
      </c>
      <c r="C5191" t="s">
        <v>7690</v>
      </c>
      <c r="D5191" t="s">
        <v>4489</v>
      </c>
      <c r="G5191" s="1" t="s">
        <v>56</v>
      </c>
      <c r="H5191" s="1">
        <v>788</v>
      </c>
      <c r="I5191" s="1" t="s">
        <v>15</v>
      </c>
      <c r="K5191" s="1" t="s">
        <v>634</v>
      </c>
      <c r="L5191" s="1">
        <v>0.01</v>
      </c>
      <c r="M5191" s="1" t="s">
        <v>17</v>
      </c>
    </row>
    <row r="5192" spans="1:13">
      <c r="A5192">
        <v>971790</v>
      </c>
      <c r="B5192" t="s">
        <v>7751</v>
      </c>
      <c r="C5192" t="s">
        <v>7692</v>
      </c>
      <c r="D5192" t="s">
        <v>4489</v>
      </c>
      <c r="G5192" s="1" t="s">
        <v>62</v>
      </c>
      <c r="H5192" s="1">
        <v>866</v>
      </c>
      <c r="I5192" s="1" t="s">
        <v>15</v>
      </c>
      <c r="K5192" s="1" t="s">
        <v>634</v>
      </c>
      <c r="L5192" s="1">
        <v>0.01</v>
      </c>
      <c r="M5192" s="1" t="s">
        <v>17</v>
      </c>
    </row>
    <row r="5193" spans="1:13">
      <c r="A5193">
        <v>971791</v>
      </c>
      <c r="B5193" t="s">
        <v>7752</v>
      </c>
      <c r="C5193" t="s">
        <v>7694</v>
      </c>
      <c r="D5193" t="s">
        <v>4489</v>
      </c>
      <c r="G5193" s="1" t="s">
        <v>328</v>
      </c>
      <c r="H5193" s="1">
        <v>866</v>
      </c>
      <c r="I5193" s="1" t="s">
        <v>15</v>
      </c>
      <c r="K5193" s="1" t="s">
        <v>634</v>
      </c>
      <c r="L5193" s="1">
        <v>0.01</v>
      </c>
      <c r="M5193" s="1" t="s">
        <v>17</v>
      </c>
    </row>
    <row r="5194" spans="1:13">
      <c r="A5194">
        <v>971792</v>
      </c>
      <c r="B5194" t="s">
        <v>7753</v>
      </c>
      <c r="C5194" t="s">
        <v>7696</v>
      </c>
      <c r="D5194" t="s">
        <v>4489</v>
      </c>
      <c r="G5194" s="1" t="s">
        <v>56</v>
      </c>
      <c r="H5194" s="1">
        <v>866</v>
      </c>
      <c r="I5194" s="1" t="s">
        <v>15</v>
      </c>
      <c r="K5194" s="1" t="s">
        <v>634</v>
      </c>
      <c r="L5194" s="1">
        <v>0.01</v>
      </c>
      <c r="M5194" s="1" t="s">
        <v>17</v>
      </c>
    </row>
    <row r="5195" spans="1:13">
      <c r="A5195">
        <v>971794</v>
      </c>
      <c r="B5195" t="s">
        <v>7754</v>
      </c>
      <c r="C5195" t="s">
        <v>7698</v>
      </c>
      <c r="D5195" t="s">
        <v>4489</v>
      </c>
      <c r="G5195" s="1" t="s">
        <v>62</v>
      </c>
      <c r="H5195" s="1">
        <v>856</v>
      </c>
      <c r="I5195" s="1" t="s">
        <v>15</v>
      </c>
      <c r="K5195" s="1" t="s">
        <v>634</v>
      </c>
      <c r="L5195" s="1">
        <v>0.01</v>
      </c>
      <c r="M5195" s="1" t="s">
        <v>17</v>
      </c>
    </row>
    <row r="5196" spans="1:13">
      <c r="A5196">
        <v>971795</v>
      </c>
      <c r="B5196" t="s">
        <v>7755</v>
      </c>
      <c r="C5196" t="s">
        <v>7700</v>
      </c>
      <c r="D5196" t="s">
        <v>4489</v>
      </c>
      <c r="G5196" s="1" t="s">
        <v>328</v>
      </c>
      <c r="H5196" s="1">
        <v>856</v>
      </c>
      <c r="I5196" s="1" t="s">
        <v>15</v>
      </c>
      <c r="K5196" s="1" t="s">
        <v>634</v>
      </c>
      <c r="L5196" s="1">
        <v>0.01</v>
      </c>
      <c r="M5196" s="1" t="s">
        <v>17</v>
      </c>
    </row>
    <row r="5197" spans="1:13">
      <c r="A5197">
        <v>971796</v>
      </c>
      <c r="B5197" t="s">
        <v>7756</v>
      </c>
      <c r="C5197" t="s">
        <v>7702</v>
      </c>
      <c r="D5197" t="s">
        <v>4489</v>
      </c>
      <c r="G5197" s="1" t="s">
        <v>56</v>
      </c>
      <c r="H5197" s="1">
        <v>856</v>
      </c>
      <c r="I5197" s="1" t="s">
        <v>15</v>
      </c>
      <c r="K5197" s="1" t="s">
        <v>634</v>
      </c>
      <c r="L5197" s="1">
        <v>0.01</v>
      </c>
      <c r="M5197" s="1" t="s">
        <v>17</v>
      </c>
    </row>
    <row r="5198" spans="1:13">
      <c r="A5198">
        <v>972226</v>
      </c>
      <c r="B5198" t="s">
        <v>7757</v>
      </c>
      <c r="C5198" t="s">
        <v>7758</v>
      </c>
      <c r="D5198" t="s">
        <v>55</v>
      </c>
      <c r="G5198" s="1" t="s">
        <v>56</v>
      </c>
      <c r="H5198" s="1">
        <v>226</v>
      </c>
      <c r="I5198" s="1" t="s">
        <v>15</v>
      </c>
      <c r="K5198" s="1" t="s">
        <v>634</v>
      </c>
      <c r="L5198" s="1">
        <v>0.01</v>
      </c>
      <c r="M5198" s="1" t="s">
        <v>17</v>
      </c>
    </row>
    <row r="5199" spans="1:13">
      <c r="A5199">
        <v>972236</v>
      </c>
      <c r="B5199" t="s">
        <v>7759</v>
      </c>
      <c r="C5199" t="s">
        <v>7760</v>
      </c>
      <c r="D5199" t="s">
        <v>55</v>
      </c>
      <c r="G5199" s="1" t="s">
        <v>62</v>
      </c>
      <c r="H5199" s="1">
        <v>226</v>
      </c>
      <c r="I5199" s="1" t="s">
        <v>15</v>
      </c>
      <c r="K5199" s="1" t="s">
        <v>634</v>
      </c>
      <c r="L5199" s="1">
        <v>0.01</v>
      </c>
      <c r="M5199" s="1" t="s">
        <v>17</v>
      </c>
    </row>
    <row r="5200" spans="1:13">
      <c r="A5200">
        <v>972247</v>
      </c>
      <c r="B5200" t="s">
        <v>7761</v>
      </c>
      <c r="C5200" t="s">
        <v>7758</v>
      </c>
      <c r="D5200" t="s">
        <v>59</v>
      </c>
      <c r="G5200" s="1" t="s">
        <v>56</v>
      </c>
      <c r="H5200" s="1">
        <v>226</v>
      </c>
      <c r="I5200" s="1" t="s">
        <v>15</v>
      </c>
      <c r="K5200" s="1" t="s">
        <v>634</v>
      </c>
      <c r="L5200" s="1">
        <v>0.01</v>
      </c>
      <c r="M5200" s="1" t="s">
        <v>17</v>
      </c>
    </row>
    <row r="5201" spans="1:13">
      <c r="A5201">
        <v>972257</v>
      </c>
      <c r="B5201" t="s">
        <v>7762</v>
      </c>
      <c r="C5201" t="s">
        <v>7760</v>
      </c>
      <c r="D5201" t="s">
        <v>59</v>
      </c>
      <c r="G5201" s="1" t="s">
        <v>62</v>
      </c>
      <c r="H5201" s="1">
        <v>226</v>
      </c>
      <c r="I5201" s="1" t="s">
        <v>15</v>
      </c>
      <c r="K5201" s="1" t="s">
        <v>634</v>
      </c>
      <c r="L5201" s="1">
        <v>0.01</v>
      </c>
      <c r="M5201" s="1" t="s">
        <v>17</v>
      </c>
    </row>
    <row r="5202" spans="1:13">
      <c r="A5202">
        <v>972426</v>
      </c>
      <c r="B5202" t="s">
        <v>7763</v>
      </c>
      <c r="C5202" t="s">
        <v>7764</v>
      </c>
      <c r="D5202" t="s">
        <v>55</v>
      </c>
      <c r="G5202" s="1" t="s">
        <v>56</v>
      </c>
      <c r="H5202" s="1">
        <v>273</v>
      </c>
      <c r="I5202" s="1" t="s">
        <v>15</v>
      </c>
      <c r="K5202" s="1" t="s">
        <v>634</v>
      </c>
      <c r="L5202" s="1">
        <v>0.01</v>
      </c>
      <c r="M5202" s="1" t="s">
        <v>17</v>
      </c>
    </row>
    <row r="5203" spans="1:13">
      <c r="A5203">
        <v>972436</v>
      </c>
      <c r="B5203" t="s">
        <v>7765</v>
      </c>
      <c r="C5203" t="s">
        <v>7766</v>
      </c>
      <c r="D5203" t="s">
        <v>55</v>
      </c>
      <c r="G5203" s="1" t="s">
        <v>62</v>
      </c>
      <c r="H5203" s="1">
        <v>273</v>
      </c>
      <c r="I5203" s="1" t="s">
        <v>15</v>
      </c>
      <c r="K5203" s="1" t="s">
        <v>634</v>
      </c>
      <c r="L5203" s="1">
        <v>0.01</v>
      </c>
      <c r="M5203" s="1" t="s">
        <v>17</v>
      </c>
    </row>
    <row r="5204" spans="1:13">
      <c r="A5204">
        <v>972447</v>
      </c>
      <c r="B5204" t="s">
        <v>7767</v>
      </c>
      <c r="C5204" t="s">
        <v>7764</v>
      </c>
      <c r="D5204" t="s">
        <v>59</v>
      </c>
      <c r="G5204" s="1" t="s">
        <v>56</v>
      </c>
      <c r="H5204" s="1">
        <v>273</v>
      </c>
      <c r="I5204" s="1" t="s">
        <v>15</v>
      </c>
      <c r="K5204" s="1" t="s">
        <v>634</v>
      </c>
      <c r="L5204" s="1">
        <v>0.01</v>
      </c>
      <c r="M5204" s="1" t="s">
        <v>17</v>
      </c>
    </row>
    <row r="5205" spans="1:13">
      <c r="A5205">
        <v>972457</v>
      </c>
      <c r="B5205" t="s">
        <v>7768</v>
      </c>
      <c r="C5205" t="s">
        <v>7766</v>
      </c>
      <c r="D5205" t="s">
        <v>59</v>
      </c>
      <c r="G5205" s="1" t="s">
        <v>62</v>
      </c>
      <c r="H5205" s="1">
        <v>273</v>
      </c>
      <c r="I5205" s="1" t="s">
        <v>15</v>
      </c>
      <c r="K5205" s="1" t="s">
        <v>634</v>
      </c>
      <c r="L5205" s="1">
        <v>0.01</v>
      </c>
      <c r="M5205" s="1" t="s">
        <v>17</v>
      </c>
    </row>
    <row r="5206" spans="1:13">
      <c r="A5206">
        <v>979003</v>
      </c>
      <c r="B5206" t="s">
        <v>7769</v>
      </c>
      <c r="C5206" t="s">
        <v>7770</v>
      </c>
      <c r="D5206" t="s">
        <v>278</v>
      </c>
      <c r="H5206" s="1">
        <v>104</v>
      </c>
      <c r="I5206" s="1" t="s">
        <v>15</v>
      </c>
      <c r="K5206" s="1" t="s">
        <v>101</v>
      </c>
      <c r="M5206" s="1" t="s">
        <v>17</v>
      </c>
    </row>
    <row r="5207" spans="1:13">
      <c r="A5207">
        <v>979026</v>
      </c>
      <c r="B5207" t="s">
        <v>7771</v>
      </c>
      <c r="C5207" t="s">
        <v>7770</v>
      </c>
      <c r="D5207" t="s">
        <v>55</v>
      </c>
      <c r="H5207" s="1">
        <v>104</v>
      </c>
      <c r="I5207" s="1" t="s">
        <v>15</v>
      </c>
      <c r="K5207" s="1" t="s">
        <v>101</v>
      </c>
      <c r="M5207" s="1" t="s">
        <v>17</v>
      </c>
    </row>
    <row r="5208" spans="1:13">
      <c r="A5208">
        <v>979047</v>
      </c>
      <c r="B5208" t="s">
        <v>7772</v>
      </c>
      <c r="C5208" t="s">
        <v>7770</v>
      </c>
      <c r="D5208" t="s">
        <v>59</v>
      </c>
      <c r="H5208" s="1">
        <v>104</v>
      </c>
      <c r="I5208" s="1" t="s">
        <v>15</v>
      </c>
      <c r="K5208" s="1" t="s">
        <v>101</v>
      </c>
      <c r="M5208" s="1" t="s">
        <v>17</v>
      </c>
    </row>
    <row r="5209" spans="1:13">
      <c r="A5209">
        <v>979100</v>
      </c>
      <c r="B5209" t="s">
        <v>7773</v>
      </c>
      <c r="C5209" t="s">
        <v>7774</v>
      </c>
      <c r="H5209" s="1">
        <v>96</v>
      </c>
      <c r="I5209" s="1" t="s">
        <v>15</v>
      </c>
      <c r="K5209" s="1" t="s">
        <v>101</v>
      </c>
      <c r="M5209" s="1" t="s">
        <v>17</v>
      </c>
    </row>
    <row r="5210" spans="1:13">
      <c r="A5210">
        <v>979200</v>
      </c>
      <c r="B5210" t="s">
        <v>7775</v>
      </c>
      <c r="C5210" t="s">
        <v>7776</v>
      </c>
      <c r="H5210" s="1">
        <v>64</v>
      </c>
      <c r="I5210" s="1" t="s">
        <v>15</v>
      </c>
      <c r="K5210" s="1" t="s">
        <v>101</v>
      </c>
      <c r="M5210" s="1" t="s">
        <v>17</v>
      </c>
    </row>
    <row r="5211" spans="1:13">
      <c r="A5211">
        <v>979210</v>
      </c>
      <c r="B5211" t="s">
        <v>7777</v>
      </c>
      <c r="C5211" t="s">
        <v>7778</v>
      </c>
      <c r="H5211" s="1">
        <v>64</v>
      </c>
      <c r="I5211" s="1" t="s">
        <v>15</v>
      </c>
      <c r="K5211" s="1" t="s">
        <v>101</v>
      </c>
      <c r="M5211" s="1" t="s">
        <v>17</v>
      </c>
    </row>
    <row r="5212" spans="1:13">
      <c r="A5212">
        <v>979300</v>
      </c>
      <c r="B5212" t="s">
        <v>7779</v>
      </c>
      <c r="C5212" t="s">
        <v>7780</v>
      </c>
      <c r="H5212" s="1">
        <v>64</v>
      </c>
      <c r="I5212" s="1" t="s">
        <v>15</v>
      </c>
      <c r="K5212" s="1" t="s">
        <v>101</v>
      </c>
      <c r="M5212" s="1" t="s">
        <v>17</v>
      </c>
    </row>
    <row r="5213" spans="1:13">
      <c r="A5213">
        <v>979310</v>
      </c>
      <c r="B5213" t="s">
        <v>7781</v>
      </c>
      <c r="C5213" t="s">
        <v>7782</v>
      </c>
      <c r="H5213" s="1">
        <v>64</v>
      </c>
      <c r="I5213" s="1" t="s">
        <v>15</v>
      </c>
      <c r="K5213" s="1" t="s">
        <v>101</v>
      </c>
      <c r="M5213" s="1" t="s">
        <v>17</v>
      </c>
    </row>
    <row r="5214" spans="1:13">
      <c r="A5214">
        <v>979400</v>
      </c>
      <c r="B5214" t="s">
        <v>7783</v>
      </c>
      <c r="C5214" t="s">
        <v>7784</v>
      </c>
      <c r="H5214" s="1">
        <v>255</v>
      </c>
      <c r="I5214" s="1" t="s">
        <v>15</v>
      </c>
      <c r="K5214" s="1" t="s">
        <v>101</v>
      </c>
      <c r="M5214" s="1" t="s">
        <v>17</v>
      </c>
    </row>
    <row r="5215" spans="1:13">
      <c r="A5215">
        <v>979410</v>
      </c>
      <c r="B5215" t="s">
        <v>7785</v>
      </c>
      <c r="C5215" t="s">
        <v>7786</v>
      </c>
      <c r="H5215" s="1">
        <v>255</v>
      </c>
      <c r="I5215" s="1" t="s">
        <v>15</v>
      </c>
      <c r="K5215" s="1" t="s">
        <v>101</v>
      </c>
      <c r="M5215" s="1" t="s">
        <v>17</v>
      </c>
    </row>
    <row r="5216" spans="1:13">
      <c r="A5216">
        <v>980207</v>
      </c>
      <c r="B5216" t="s">
        <v>7787</v>
      </c>
      <c r="C5216" t="s">
        <v>7788</v>
      </c>
      <c r="D5216" t="s">
        <v>59</v>
      </c>
      <c r="H5216" s="1">
        <v>30</v>
      </c>
      <c r="I5216" s="1" t="s">
        <v>15</v>
      </c>
      <c r="K5216" s="1" t="s">
        <v>101</v>
      </c>
      <c r="M5216" s="1" t="s">
        <v>17</v>
      </c>
    </row>
    <row r="5217" spans="1:13">
      <c r="A5217">
        <v>980212</v>
      </c>
      <c r="B5217" t="s">
        <v>7789</v>
      </c>
      <c r="C5217" t="s">
        <v>7788</v>
      </c>
      <c r="D5217" t="s">
        <v>1125</v>
      </c>
      <c r="H5217" s="1">
        <v>30</v>
      </c>
      <c r="I5217" s="1" t="s">
        <v>15</v>
      </c>
      <c r="K5217" s="1" t="s">
        <v>101</v>
      </c>
      <c r="M5217" s="1" t="s">
        <v>17</v>
      </c>
    </row>
    <row r="5218" spans="1:13">
      <c r="A5218" s="3">
        <v>981012</v>
      </c>
      <c r="B5218" t="s">
        <v>7790</v>
      </c>
      <c r="C5218" t="s">
        <v>7791</v>
      </c>
      <c r="D5218" t="s">
        <v>7792</v>
      </c>
      <c r="E5218" t="s">
        <v>1093</v>
      </c>
      <c r="H5218" s="1">
        <v>108</v>
      </c>
      <c r="I5218" s="1" t="s">
        <v>4482</v>
      </c>
      <c r="K5218" s="1" t="s">
        <v>101</v>
      </c>
      <c r="M5218" s="1" t="s">
        <v>17</v>
      </c>
    </row>
    <row r="5219" spans="1:13">
      <c r="A5219">
        <v>981047</v>
      </c>
      <c r="B5219" t="s">
        <v>7793</v>
      </c>
      <c r="C5219" t="s">
        <v>7791</v>
      </c>
      <c r="D5219" t="s">
        <v>7794</v>
      </c>
      <c r="E5219" t="s">
        <v>1015</v>
      </c>
      <c r="H5219" s="1">
        <v>108</v>
      </c>
      <c r="I5219" s="1" t="s">
        <v>4482</v>
      </c>
      <c r="K5219" s="1" t="s">
        <v>101</v>
      </c>
      <c r="M5219" s="1" t="s">
        <v>17</v>
      </c>
    </row>
    <row r="5220" spans="1:13">
      <c r="A5220">
        <v>981170</v>
      </c>
      <c r="B5220" t="s">
        <v>7795</v>
      </c>
      <c r="C5220" t="s">
        <v>7796</v>
      </c>
      <c r="D5220" t="s">
        <v>4489</v>
      </c>
      <c r="G5220" s="1" t="s">
        <v>328</v>
      </c>
      <c r="H5220" s="1">
        <v>94</v>
      </c>
      <c r="I5220" s="1" t="s">
        <v>4482</v>
      </c>
      <c r="K5220" s="1" t="s">
        <v>634</v>
      </c>
      <c r="L5220" s="1">
        <v>0.01</v>
      </c>
      <c r="M5220" s="1" t="s">
        <v>17</v>
      </c>
    </row>
    <row r="5221" spans="1:13">
      <c r="A5221">
        <v>981172</v>
      </c>
      <c r="B5221" t="s">
        <v>7797</v>
      </c>
      <c r="C5221" t="s">
        <v>7798</v>
      </c>
      <c r="D5221" t="s">
        <v>4489</v>
      </c>
      <c r="G5221" s="1" t="s">
        <v>62</v>
      </c>
      <c r="H5221" s="1">
        <v>94</v>
      </c>
      <c r="I5221" s="1" t="s">
        <v>4482</v>
      </c>
      <c r="K5221" s="1" t="s">
        <v>634</v>
      </c>
      <c r="L5221" s="1">
        <v>0.01</v>
      </c>
      <c r="M5221" s="1" t="s">
        <v>17</v>
      </c>
    </row>
    <row r="5222" spans="1:13">
      <c r="A5222">
        <v>981173</v>
      </c>
      <c r="B5222" t="s">
        <v>7799</v>
      </c>
      <c r="C5222" t="s">
        <v>7800</v>
      </c>
      <c r="D5222" t="s">
        <v>4489</v>
      </c>
      <c r="G5222" s="1" t="s">
        <v>56</v>
      </c>
      <c r="H5222" s="1">
        <v>104</v>
      </c>
      <c r="I5222" s="1" t="s">
        <v>4482</v>
      </c>
      <c r="K5222" s="1" t="s">
        <v>634</v>
      </c>
      <c r="L5222" s="1">
        <v>0.01</v>
      </c>
      <c r="M5222" s="1" t="s">
        <v>17</v>
      </c>
    </row>
    <row r="5223" spans="1:13">
      <c r="A5223">
        <v>981174</v>
      </c>
      <c r="B5223" t="s">
        <v>7801</v>
      </c>
      <c r="C5223" t="s">
        <v>7802</v>
      </c>
      <c r="D5223" t="s">
        <v>4489</v>
      </c>
      <c r="G5223" s="1" t="s">
        <v>328</v>
      </c>
      <c r="H5223" s="1">
        <v>104</v>
      </c>
      <c r="I5223" s="1" t="s">
        <v>4482</v>
      </c>
      <c r="K5223" s="1" t="s">
        <v>634</v>
      </c>
      <c r="L5223" s="1">
        <v>0.01</v>
      </c>
      <c r="M5223" s="1" t="s">
        <v>17</v>
      </c>
    </row>
    <row r="5224" spans="1:13">
      <c r="A5224">
        <v>981175</v>
      </c>
      <c r="B5224" t="s">
        <v>7803</v>
      </c>
      <c r="C5224" t="s">
        <v>7804</v>
      </c>
      <c r="D5224" t="s">
        <v>4489</v>
      </c>
      <c r="G5224" s="1" t="s">
        <v>62</v>
      </c>
      <c r="H5224" s="1">
        <v>104</v>
      </c>
      <c r="I5224" s="1" t="s">
        <v>4482</v>
      </c>
      <c r="K5224" s="1" t="s">
        <v>634</v>
      </c>
      <c r="L5224" s="1">
        <v>0.01</v>
      </c>
      <c r="M5224" s="1" t="s">
        <v>17</v>
      </c>
    </row>
    <row r="5225" spans="1:13">
      <c r="A5225">
        <v>981179</v>
      </c>
      <c r="B5225" t="s">
        <v>7805</v>
      </c>
      <c r="C5225" t="s">
        <v>7806</v>
      </c>
      <c r="D5225" t="s">
        <v>4489</v>
      </c>
      <c r="G5225" s="1" t="s">
        <v>56</v>
      </c>
      <c r="H5225" s="1">
        <v>94</v>
      </c>
      <c r="I5225" s="1" t="s">
        <v>4482</v>
      </c>
      <c r="K5225" s="1" t="s">
        <v>634</v>
      </c>
      <c r="L5225" s="1">
        <v>0.01</v>
      </c>
      <c r="M5225" s="1" t="s">
        <v>17</v>
      </c>
    </row>
    <row r="5226" spans="1:13">
      <c r="A5226">
        <v>988100</v>
      </c>
      <c r="B5226" t="s">
        <v>7807</v>
      </c>
      <c r="C5226" t="s">
        <v>7808</v>
      </c>
      <c r="H5226" s="1">
        <v>35</v>
      </c>
      <c r="I5226" s="1" t="s">
        <v>15</v>
      </c>
      <c r="K5226" s="1" t="s">
        <v>101</v>
      </c>
      <c r="M5226" s="1" t="s">
        <v>17</v>
      </c>
    </row>
    <row r="5227" spans="1:13">
      <c r="A5227">
        <v>988200</v>
      </c>
      <c r="B5227" t="s">
        <v>7809</v>
      </c>
      <c r="C5227" t="s">
        <v>7810</v>
      </c>
      <c r="H5227" s="1">
        <v>38</v>
      </c>
      <c r="I5227" s="1" t="s">
        <v>15</v>
      </c>
      <c r="K5227" s="1" t="s">
        <v>101</v>
      </c>
      <c r="M5227" s="1" t="s">
        <v>17</v>
      </c>
    </row>
    <row r="5228" spans="1:13">
      <c r="A5228" s="3">
        <v>988210</v>
      </c>
      <c r="B5228" t="s">
        <v>7811</v>
      </c>
      <c r="C5228" t="s">
        <v>7812</v>
      </c>
      <c r="H5228" s="1">
        <v>38</v>
      </c>
      <c r="I5228" s="1" t="s">
        <v>15</v>
      </c>
      <c r="K5228" s="1" t="s">
        <v>101</v>
      </c>
      <c r="M5228" s="1" t="s">
        <v>17</v>
      </c>
    </row>
    <row r="5229" spans="1:13">
      <c r="A5229">
        <v>988300</v>
      </c>
      <c r="B5229" t="s">
        <v>7813</v>
      </c>
      <c r="C5229" t="s">
        <v>7814</v>
      </c>
      <c r="H5229" s="1">
        <v>38</v>
      </c>
      <c r="I5229" s="1" t="s">
        <v>15</v>
      </c>
      <c r="K5229" s="1" t="s">
        <v>101</v>
      </c>
      <c r="M5229" s="1" t="s">
        <v>17</v>
      </c>
    </row>
    <row r="5230" spans="1:13">
      <c r="A5230" s="3">
        <v>988310</v>
      </c>
      <c r="B5230" t="s">
        <v>7815</v>
      </c>
      <c r="C5230" t="s">
        <v>7816</v>
      </c>
      <c r="H5230" s="1">
        <v>41</v>
      </c>
      <c r="I5230" s="1" t="s">
        <v>15</v>
      </c>
      <c r="K5230" s="1" t="s">
        <v>101</v>
      </c>
      <c r="M5230" s="1" t="s">
        <v>17</v>
      </c>
    </row>
    <row r="5231" spans="1:13">
      <c r="A5231">
        <v>988400</v>
      </c>
      <c r="B5231" t="s">
        <v>7817</v>
      </c>
      <c r="C5231" t="s">
        <v>7818</v>
      </c>
      <c r="H5231" s="1">
        <v>228</v>
      </c>
      <c r="I5231" s="1" t="s">
        <v>15</v>
      </c>
      <c r="K5231" s="1" t="s">
        <v>101</v>
      </c>
      <c r="M5231" s="1" t="s">
        <v>17</v>
      </c>
    </row>
    <row r="5232" spans="1:13">
      <c r="A5232">
        <v>988410</v>
      </c>
      <c r="B5232" t="s">
        <v>7819</v>
      </c>
      <c r="C5232" t="s">
        <v>7820</v>
      </c>
      <c r="H5232" s="1">
        <v>228</v>
      </c>
      <c r="I5232" s="1" t="s">
        <v>15</v>
      </c>
      <c r="K5232" s="1" t="s">
        <v>101</v>
      </c>
      <c r="M5232" s="1" t="s">
        <v>17</v>
      </c>
    </row>
    <row r="5233" spans="1:13">
      <c r="A5233">
        <v>988500</v>
      </c>
      <c r="B5233" t="s">
        <v>7821</v>
      </c>
      <c r="C5233" t="s">
        <v>7822</v>
      </c>
      <c r="H5233" s="1">
        <v>38</v>
      </c>
      <c r="I5233" s="1" t="s">
        <v>15</v>
      </c>
      <c r="K5233" s="1" t="s">
        <v>101</v>
      </c>
      <c r="M5233" s="1" t="s">
        <v>17</v>
      </c>
    </row>
    <row r="5234" spans="1:13">
      <c r="A5234">
        <v>988600</v>
      </c>
      <c r="B5234" t="s">
        <v>7823</v>
      </c>
      <c r="C5234" t="s">
        <v>7824</v>
      </c>
      <c r="H5234" s="1">
        <v>38</v>
      </c>
      <c r="I5234" s="1" t="s">
        <v>15</v>
      </c>
      <c r="K5234" s="1" t="s">
        <v>101</v>
      </c>
      <c r="M5234" s="1" t="s">
        <v>17</v>
      </c>
    </row>
    <row r="5235" spans="1:13">
      <c r="A5235">
        <v>988700</v>
      </c>
      <c r="B5235" t="s">
        <v>7825</v>
      </c>
      <c r="C5235" t="s">
        <v>7826</v>
      </c>
      <c r="H5235" s="1">
        <v>228</v>
      </c>
      <c r="I5235" s="1" t="s">
        <v>15</v>
      </c>
      <c r="K5235" s="1" t="s">
        <v>101</v>
      </c>
      <c r="M5235" s="1" t="s">
        <v>17</v>
      </c>
    </row>
    <row r="5236" spans="1:13">
      <c r="A5236">
        <v>988900</v>
      </c>
      <c r="B5236" t="s">
        <v>7827</v>
      </c>
      <c r="C5236" t="s">
        <v>7828</v>
      </c>
      <c r="H5236" s="1">
        <v>102</v>
      </c>
      <c r="I5236" s="1" t="s">
        <v>15</v>
      </c>
      <c r="K5236" s="1" t="s">
        <v>16</v>
      </c>
      <c r="L5236" s="1">
        <v>0.01</v>
      </c>
      <c r="M5236" s="1" t="s">
        <v>17</v>
      </c>
    </row>
    <row r="5237" spans="1:13">
      <c r="A5237" s="3" t="s">
        <v>7829</v>
      </c>
      <c r="B5237" t="s">
        <v>7830</v>
      </c>
      <c r="C5237" t="s">
        <v>7831</v>
      </c>
      <c r="D5237" t="s">
        <v>59</v>
      </c>
      <c r="F5237" t="s">
        <v>650</v>
      </c>
      <c r="G5237" s="1" t="s">
        <v>56</v>
      </c>
      <c r="H5237" s="1">
        <v>1250</v>
      </c>
      <c r="I5237" s="1" t="s">
        <v>15</v>
      </c>
      <c r="J5237" s="1">
        <v>3</v>
      </c>
      <c r="K5237" s="1" t="s">
        <v>634</v>
      </c>
      <c r="L5237" s="1">
        <v>0.01</v>
      </c>
      <c r="M5237" s="1" t="s">
        <v>17</v>
      </c>
    </row>
    <row r="5238" spans="1:13">
      <c r="A5238" s="3" t="s">
        <v>7832</v>
      </c>
      <c r="B5238" t="s">
        <v>7833</v>
      </c>
      <c r="C5238" t="s">
        <v>7831</v>
      </c>
      <c r="D5238" t="s">
        <v>55</v>
      </c>
      <c r="F5238" t="s">
        <v>644</v>
      </c>
      <c r="G5238" s="1" t="s">
        <v>56</v>
      </c>
      <c r="H5238" s="1">
        <v>1250</v>
      </c>
      <c r="I5238" s="1" t="s">
        <v>15</v>
      </c>
      <c r="J5238" s="1">
        <v>3</v>
      </c>
      <c r="K5238" s="1" t="s">
        <v>634</v>
      </c>
      <c r="L5238" s="1">
        <v>0.01</v>
      </c>
      <c r="M5238" s="1" t="s">
        <v>17</v>
      </c>
    </row>
    <row r="5239" spans="1:13">
      <c r="A5239" t="s">
        <v>7834</v>
      </c>
      <c r="B5239" t="s">
        <v>7835</v>
      </c>
      <c r="C5239" t="s">
        <v>7836</v>
      </c>
      <c r="D5239" t="s">
        <v>59</v>
      </c>
      <c r="F5239" t="s">
        <v>650</v>
      </c>
      <c r="G5239" s="1" t="s">
        <v>56</v>
      </c>
      <c r="H5239" s="1">
        <v>1736</v>
      </c>
      <c r="I5239" s="1" t="s">
        <v>15</v>
      </c>
      <c r="J5239" s="1">
        <v>3</v>
      </c>
      <c r="K5239" s="1" t="s">
        <v>634</v>
      </c>
      <c r="L5239" s="1">
        <v>0.01</v>
      </c>
      <c r="M5239" s="1" t="s">
        <v>17</v>
      </c>
    </row>
    <row r="5240" spans="1:13">
      <c r="A5240" t="s">
        <v>7837</v>
      </c>
      <c r="B5240" t="s">
        <v>7838</v>
      </c>
      <c r="C5240" t="s">
        <v>7836</v>
      </c>
      <c r="D5240" t="s">
        <v>55</v>
      </c>
      <c r="F5240" t="s">
        <v>644</v>
      </c>
      <c r="G5240" s="1" t="s">
        <v>56</v>
      </c>
      <c r="H5240" s="1">
        <v>1736</v>
      </c>
      <c r="I5240" s="1" t="s">
        <v>15</v>
      </c>
      <c r="J5240" s="1">
        <v>3</v>
      </c>
      <c r="K5240" s="1" t="s">
        <v>634</v>
      </c>
      <c r="L5240" s="1">
        <v>0.01</v>
      </c>
      <c r="M5240" s="1" t="s">
        <v>17</v>
      </c>
    </row>
    <row r="5241" spans="1:13">
      <c r="A5241" t="s">
        <v>7839</v>
      </c>
      <c r="B5241" t="s">
        <v>7840</v>
      </c>
      <c r="C5241" t="s">
        <v>7841</v>
      </c>
      <c r="H5241" s="1">
        <v>382</v>
      </c>
      <c r="I5241" s="1" t="s">
        <v>15</v>
      </c>
      <c r="K5241" s="1" t="s">
        <v>101</v>
      </c>
      <c r="M5241" s="1" t="s">
        <v>17</v>
      </c>
    </row>
    <row r="5242" spans="1:13">
      <c r="A5242" t="s">
        <v>7842</v>
      </c>
      <c r="B5242" t="s">
        <v>7843</v>
      </c>
      <c r="C5242" t="s">
        <v>7844</v>
      </c>
      <c r="H5242" s="1">
        <v>50</v>
      </c>
      <c r="I5242" s="1" t="s">
        <v>15</v>
      </c>
      <c r="K5242" s="1" t="s">
        <v>101</v>
      </c>
      <c r="M5242" s="1" t="s">
        <v>17</v>
      </c>
    </row>
    <row r="5243" spans="1:13">
      <c r="A5243" t="s">
        <v>7845</v>
      </c>
      <c r="B5243" t="s">
        <v>7846</v>
      </c>
      <c r="C5243" t="s">
        <v>7847</v>
      </c>
      <c r="D5243" t="s">
        <v>7848</v>
      </c>
      <c r="H5243" s="1">
        <v>232</v>
      </c>
      <c r="I5243" s="1" t="s">
        <v>15</v>
      </c>
      <c r="J5243" s="1">
        <v>0.84</v>
      </c>
      <c r="K5243" s="1" t="s">
        <v>101</v>
      </c>
      <c r="M5243" s="1" t="s">
        <v>17</v>
      </c>
    </row>
    <row r="5244" spans="1:13">
      <c r="A5244" t="s">
        <v>7849</v>
      </c>
      <c r="B5244" t="s">
        <v>7850</v>
      </c>
      <c r="C5244" t="s">
        <v>7847</v>
      </c>
      <c r="D5244" t="s">
        <v>7851</v>
      </c>
      <c r="H5244" s="1">
        <v>652</v>
      </c>
      <c r="I5244" s="1" t="s">
        <v>15</v>
      </c>
      <c r="J5244" s="1">
        <v>3.6960000000000002</v>
      </c>
      <c r="K5244" s="1" t="s">
        <v>101</v>
      </c>
      <c r="M5244" s="1" t="s">
        <v>17</v>
      </c>
    </row>
    <row r="5245" spans="1:13">
      <c r="A5245" t="s">
        <v>7852</v>
      </c>
      <c r="B5245" t="s">
        <v>7853</v>
      </c>
      <c r="C5245" t="s">
        <v>7847</v>
      </c>
      <c r="D5245" t="s">
        <v>129</v>
      </c>
      <c r="H5245" s="1">
        <v>1559</v>
      </c>
      <c r="I5245" s="1" t="s">
        <v>15</v>
      </c>
      <c r="J5245" s="1">
        <v>6.28</v>
      </c>
      <c r="K5245" s="1" t="s">
        <v>101</v>
      </c>
      <c r="M5245" s="1" t="s">
        <v>17</v>
      </c>
    </row>
    <row r="5246" spans="1:13">
      <c r="A5246" t="s">
        <v>7854</v>
      </c>
      <c r="B5246" t="s">
        <v>7855</v>
      </c>
      <c r="C5246" t="s">
        <v>7847</v>
      </c>
      <c r="D5246" t="s">
        <v>55</v>
      </c>
      <c r="H5246" s="1">
        <v>550</v>
      </c>
      <c r="I5246" s="1" t="s">
        <v>15</v>
      </c>
      <c r="J5246" s="1">
        <v>6.28</v>
      </c>
      <c r="K5246" s="1" t="s">
        <v>101</v>
      </c>
      <c r="M5246" s="1" t="s">
        <v>17</v>
      </c>
    </row>
    <row r="5247" spans="1:13">
      <c r="A5247" t="s">
        <v>7856</v>
      </c>
      <c r="B5247" t="s">
        <v>7857</v>
      </c>
      <c r="C5247" t="s">
        <v>7847</v>
      </c>
      <c r="D5247" t="s">
        <v>7858</v>
      </c>
      <c r="H5247" s="1">
        <v>260</v>
      </c>
      <c r="I5247" s="1" t="s">
        <v>15</v>
      </c>
      <c r="J5247" s="1">
        <v>2.7</v>
      </c>
      <c r="K5247" s="1" t="s">
        <v>101</v>
      </c>
      <c r="M5247" s="1" t="s">
        <v>17</v>
      </c>
    </row>
    <row r="5248" spans="1:13">
      <c r="A5248" t="s">
        <v>7859</v>
      </c>
      <c r="B5248" t="s">
        <v>7860</v>
      </c>
      <c r="C5248" t="s">
        <v>7847</v>
      </c>
      <c r="D5248" t="s">
        <v>59</v>
      </c>
      <c r="H5248" s="1">
        <v>550</v>
      </c>
      <c r="I5248" s="1" t="s">
        <v>15</v>
      </c>
      <c r="J5248" s="1">
        <v>6.28</v>
      </c>
      <c r="K5248" s="1" t="s">
        <v>101</v>
      </c>
      <c r="M5248" s="1" t="s">
        <v>17</v>
      </c>
    </row>
    <row r="5249" spans="1:13">
      <c r="A5249" s="3" t="s">
        <v>7861</v>
      </c>
      <c r="C5249" t="s">
        <v>7862</v>
      </c>
      <c r="H5249" s="1">
        <v>111</v>
      </c>
      <c r="I5249" s="1" t="s">
        <v>15</v>
      </c>
      <c r="J5249" s="1">
        <v>0.22</v>
      </c>
      <c r="K5249" s="1" t="s">
        <v>57</v>
      </c>
      <c r="L5249" s="1">
        <v>0.01</v>
      </c>
      <c r="M5249" s="1" t="s">
        <v>17</v>
      </c>
    </row>
    <row r="5250" spans="1:13">
      <c r="A5250" t="s">
        <v>7863</v>
      </c>
      <c r="B5250" t="s">
        <v>7864</v>
      </c>
      <c r="C5250" t="s">
        <v>7865</v>
      </c>
      <c r="D5250" t="s">
        <v>28</v>
      </c>
      <c r="H5250" s="1">
        <v>10</v>
      </c>
      <c r="I5250" s="1" t="s">
        <v>15</v>
      </c>
      <c r="M5250" s="1" t="s">
        <v>17</v>
      </c>
    </row>
    <row r="5251" spans="1:13">
      <c r="A5251" t="s">
        <v>7866</v>
      </c>
      <c r="B5251" t="s">
        <v>7867</v>
      </c>
      <c r="C5251" t="s">
        <v>7868</v>
      </c>
      <c r="H5251" s="1">
        <v>10</v>
      </c>
      <c r="I5251" s="1" t="s">
        <v>15</v>
      </c>
      <c r="M5251" s="1" t="s">
        <v>17</v>
      </c>
    </row>
    <row r="5252" spans="1:13">
      <c r="A5252" t="s">
        <v>7869</v>
      </c>
      <c r="B5252" t="s">
        <v>7870</v>
      </c>
      <c r="C5252" t="s">
        <v>7871</v>
      </c>
      <c r="H5252" s="1">
        <v>58</v>
      </c>
      <c r="I5252" s="1" t="s">
        <v>15</v>
      </c>
      <c r="J5252" s="1">
        <v>2</v>
      </c>
      <c r="K5252" s="1" t="s">
        <v>101</v>
      </c>
      <c r="M5252" s="1" t="s">
        <v>17</v>
      </c>
    </row>
    <row r="5253" spans="1:13">
      <c r="A5253" t="s">
        <v>7872</v>
      </c>
      <c r="B5253" t="s">
        <v>7873</v>
      </c>
      <c r="C5253" t="s">
        <v>7874</v>
      </c>
      <c r="H5253" s="1">
        <v>17</v>
      </c>
      <c r="I5253" s="1" t="s">
        <v>15</v>
      </c>
      <c r="J5253" s="1">
        <v>0.2</v>
      </c>
      <c r="K5253" s="1" t="s">
        <v>101</v>
      </c>
      <c r="M5253" s="1" t="s">
        <v>17</v>
      </c>
    </row>
    <row r="5254" spans="1:13">
      <c r="A5254" t="s">
        <v>7875</v>
      </c>
      <c r="B5254" t="s">
        <v>7876</v>
      </c>
      <c r="C5254" t="s">
        <v>7877</v>
      </c>
      <c r="H5254" s="1">
        <v>91</v>
      </c>
      <c r="I5254" s="1" t="s">
        <v>15</v>
      </c>
      <c r="J5254" s="1">
        <v>2.2000000000000002</v>
      </c>
      <c r="K5254" s="1" t="s">
        <v>101</v>
      </c>
      <c r="M5254" s="1" t="s">
        <v>17</v>
      </c>
    </row>
    <row r="5255" spans="1:13">
      <c r="A5255" t="s">
        <v>7878</v>
      </c>
      <c r="B5255" t="s">
        <v>7879</v>
      </c>
      <c r="C5255" t="s">
        <v>7880</v>
      </c>
      <c r="H5255" s="1">
        <v>51</v>
      </c>
      <c r="I5255" s="1" t="s">
        <v>15</v>
      </c>
      <c r="J5255" s="1">
        <v>0.4</v>
      </c>
      <c r="K5255" s="1" t="s">
        <v>101</v>
      </c>
      <c r="M5255" s="1" t="s">
        <v>17</v>
      </c>
    </row>
    <row r="5256" spans="1:13">
      <c r="A5256" t="s">
        <v>7881</v>
      </c>
      <c r="B5256" t="s">
        <v>7882</v>
      </c>
      <c r="C5256" t="s">
        <v>7883</v>
      </c>
      <c r="D5256" t="s">
        <v>30</v>
      </c>
      <c r="H5256" s="1">
        <v>26</v>
      </c>
      <c r="I5256" s="1" t="s">
        <v>15</v>
      </c>
      <c r="J5256" s="1">
        <v>0.06</v>
      </c>
      <c r="K5256" s="1" t="s">
        <v>101</v>
      </c>
      <c r="M5256" s="1" t="s">
        <v>17</v>
      </c>
    </row>
    <row r="5257" spans="1:13">
      <c r="A5257" t="s">
        <v>7884</v>
      </c>
      <c r="C5257" t="s">
        <v>7885</v>
      </c>
      <c r="H5257" s="1">
        <v>136</v>
      </c>
      <c r="I5257" s="1" t="s">
        <v>15</v>
      </c>
      <c r="J5257" s="1">
        <v>0.3</v>
      </c>
      <c r="K5257" s="1" t="s">
        <v>57</v>
      </c>
      <c r="L5257" s="1">
        <v>0.01</v>
      </c>
      <c r="M5257" s="1" t="s">
        <v>17</v>
      </c>
    </row>
    <row r="5258" spans="1:13">
      <c r="A5258" t="s">
        <v>7886</v>
      </c>
      <c r="B5258" t="s">
        <v>7887</v>
      </c>
      <c r="C5258" t="s">
        <v>7888</v>
      </c>
      <c r="H5258" s="1">
        <v>71</v>
      </c>
      <c r="I5258" s="1" t="s">
        <v>15</v>
      </c>
      <c r="J5258" s="1">
        <v>2.1</v>
      </c>
      <c r="K5258" s="1" t="s">
        <v>101</v>
      </c>
      <c r="M5258" s="1" t="s">
        <v>17</v>
      </c>
    </row>
    <row r="5259" spans="1:13">
      <c r="A5259" t="s">
        <v>7889</v>
      </c>
      <c r="B5259" t="s">
        <v>7890</v>
      </c>
      <c r="C5259" t="s">
        <v>7891</v>
      </c>
      <c r="H5259" s="1">
        <v>30</v>
      </c>
      <c r="I5259" s="1" t="s">
        <v>15</v>
      </c>
      <c r="J5259" s="1">
        <v>0.3</v>
      </c>
      <c r="K5259" s="1" t="s">
        <v>101</v>
      </c>
      <c r="M5259" s="1" t="s">
        <v>17</v>
      </c>
    </row>
    <row r="5260" spans="1:13">
      <c r="A5260" t="s">
        <v>7892</v>
      </c>
      <c r="B5260" t="s">
        <v>7893</v>
      </c>
      <c r="C5260" t="s">
        <v>7894</v>
      </c>
      <c r="H5260" s="1">
        <v>92</v>
      </c>
      <c r="I5260" s="1" t="s">
        <v>15</v>
      </c>
      <c r="J5260" s="1">
        <v>2.2000000000000002</v>
      </c>
      <c r="K5260" s="1" t="s">
        <v>101</v>
      </c>
      <c r="M5260" s="1" t="s">
        <v>17</v>
      </c>
    </row>
    <row r="5261" spans="1:13">
      <c r="A5261" t="s">
        <v>7895</v>
      </c>
      <c r="B5261" t="s">
        <v>7896</v>
      </c>
      <c r="C5261" t="s">
        <v>7897</v>
      </c>
      <c r="H5261" s="1">
        <v>53</v>
      </c>
      <c r="I5261" s="1" t="s">
        <v>15</v>
      </c>
      <c r="J5261" s="1">
        <v>0.4</v>
      </c>
      <c r="K5261" s="1" t="s">
        <v>101</v>
      </c>
      <c r="M5261" s="1" t="s">
        <v>17</v>
      </c>
    </row>
    <row r="5262" spans="1:13">
      <c r="A5262" t="s">
        <v>7898</v>
      </c>
      <c r="B5262" t="s">
        <v>7899</v>
      </c>
      <c r="C5262" t="s">
        <v>7900</v>
      </c>
      <c r="D5262" t="s">
        <v>30</v>
      </c>
      <c r="H5262" s="1">
        <v>26</v>
      </c>
      <c r="I5262" s="1" t="s">
        <v>15</v>
      </c>
      <c r="J5262" s="1">
        <v>0.06</v>
      </c>
      <c r="K5262" s="1" t="s">
        <v>101</v>
      </c>
      <c r="M5262" s="1" t="s">
        <v>17</v>
      </c>
    </row>
    <row r="5263" spans="1:13">
      <c r="A5263" t="s">
        <v>7901</v>
      </c>
      <c r="B5263" t="s">
        <v>7902</v>
      </c>
      <c r="C5263" t="s">
        <v>7903</v>
      </c>
      <c r="H5263" s="1">
        <v>10</v>
      </c>
      <c r="I5263" s="1" t="s">
        <v>15</v>
      </c>
      <c r="M5263" s="1" t="s">
        <v>17</v>
      </c>
    </row>
    <row r="5264" spans="1:13">
      <c r="A5264" t="s">
        <v>7904</v>
      </c>
      <c r="B5264" t="s">
        <v>7905</v>
      </c>
      <c r="C5264" t="s">
        <v>7906</v>
      </c>
      <c r="H5264" s="1">
        <v>10</v>
      </c>
      <c r="M5264" s="1" t="s">
        <v>17</v>
      </c>
    </row>
    <row r="5265" spans="1:13">
      <c r="A5265" t="s">
        <v>7907</v>
      </c>
      <c r="B5265" t="s">
        <v>7908</v>
      </c>
      <c r="C5265" t="s">
        <v>7909</v>
      </c>
      <c r="H5265" s="1">
        <v>114</v>
      </c>
      <c r="I5265" s="1" t="s">
        <v>15</v>
      </c>
      <c r="J5265" s="1">
        <v>2.4</v>
      </c>
      <c r="K5265" s="1" t="s">
        <v>101</v>
      </c>
      <c r="M5265" s="1" t="s">
        <v>17</v>
      </c>
    </row>
    <row r="5266" spans="1:13">
      <c r="A5266" t="s">
        <v>7910</v>
      </c>
      <c r="B5266" t="s">
        <v>7911</v>
      </c>
      <c r="C5266" t="s">
        <v>7912</v>
      </c>
      <c r="H5266" s="1">
        <v>23</v>
      </c>
      <c r="I5266" s="1" t="s">
        <v>15</v>
      </c>
      <c r="J5266" s="1">
        <v>0.4</v>
      </c>
      <c r="K5266" s="1" t="s">
        <v>101</v>
      </c>
      <c r="M5266" s="1" t="s">
        <v>17</v>
      </c>
    </row>
    <row r="5267" spans="1:13">
      <c r="A5267" t="s">
        <v>7913</v>
      </c>
      <c r="B5267" t="s">
        <v>7914</v>
      </c>
      <c r="C5267" t="s">
        <v>7915</v>
      </c>
      <c r="H5267" s="1">
        <v>169</v>
      </c>
      <c r="I5267" s="1" t="s">
        <v>15</v>
      </c>
      <c r="J5267" s="1">
        <v>2.6</v>
      </c>
      <c r="K5267" s="1" t="s">
        <v>101</v>
      </c>
      <c r="M5267" s="1" t="s">
        <v>17</v>
      </c>
    </row>
    <row r="5268" spans="1:13">
      <c r="A5268" t="s">
        <v>7916</v>
      </c>
      <c r="B5268" t="s">
        <v>7917</v>
      </c>
      <c r="C5268" t="s">
        <v>7918</v>
      </c>
      <c r="H5268" s="1">
        <v>75</v>
      </c>
      <c r="I5268" s="1" t="s">
        <v>15</v>
      </c>
      <c r="J5268" s="1">
        <v>0.6</v>
      </c>
      <c r="K5268" s="1" t="s">
        <v>101</v>
      </c>
      <c r="M5268" s="1" t="s">
        <v>17</v>
      </c>
    </row>
    <row r="5269" spans="1:13">
      <c r="A5269" t="s">
        <v>7919</v>
      </c>
      <c r="B5269" t="s">
        <v>7920</v>
      </c>
      <c r="C5269" t="s">
        <v>7921</v>
      </c>
      <c r="D5269" t="s">
        <v>30</v>
      </c>
      <c r="H5269" s="1">
        <v>40</v>
      </c>
      <c r="I5269" s="1" t="s">
        <v>15</v>
      </c>
      <c r="J5269" s="1">
        <v>0.1</v>
      </c>
      <c r="K5269" s="1" t="s">
        <v>101</v>
      </c>
      <c r="M5269" s="1" t="s">
        <v>17</v>
      </c>
    </row>
    <row r="5270" spans="1:13">
      <c r="A5270" t="s">
        <v>7922</v>
      </c>
      <c r="B5270" t="s">
        <v>7923</v>
      </c>
      <c r="C5270" t="s">
        <v>7924</v>
      </c>
      <c r="H5270" s="1">
        <v>125</v>
      </c>
      <c r="I5270" s="1" t="s">
        <v>15</v>
      </c>
      <c r="J5270" s="1">
        <v>2.5</v>
      </c>
      <c r="K5270" s="1" t="s">
        <v>101</v>
      </c>
      <c r="M5270" s="1" t="s">
        <v>17</v>
      </c>
    </row>
    <row r="5271" spans="1:13">
      <c r="A5271" t="s">
        <v>7925</v>
      </c>
      <c r="B5271" t="s">
        <v>7926</v>
      </c>
      <c r="C5271" t="s">
        <v>7927</v>
      </c>
      <c r="H5271" s="1">
        <v>36</v>
      </c>
      <c r="I5271" s="1" t="s">
        <v>15</v>
      </c>
      <c r="J5271" s="1">
        <v>0.5</v>
      </c>
      <c r="K5271" s="1" t="s">
        <v>101</v>
      </c>
      <c r="M5271" s="1" t="s">
        <v>17</v>
      </c>
    </row>
    <row r="5272" spans="1:13">
      <c r="A5272" t="s">
        <v>7928</v>
      </c>
      <c r="C5272" t="s">
        <v>7929</v>
      </c>
      <c r="H5272" s="1">
        <v>186</v>
      </c>
      <c r="I5272" s="1" t="s">
        <v>15</v>
      </c>
      <c r="J5272" s="1">
        <v>0.3</v>
      </c>
      <c r="K5272" s="1" t="s">
        <v>57</v>
      </c>
      <c r="L5272" s="1">
        <v>0.01</v>
      </c>
      <c r="M5272" s="1" t="s">
        <v>17</v>
      </c>
    </row>
    <row r="5273" spans="1:13">
      <c r="A5273" t="s">
        <v>7930</v>
      </c>
      <c r="B5273" t="s">
        <v>7931</v>
      </c>
      <c r="C5273" t="s">
        <v>7932</v>
      </c>
      <c r="H5273" s="1">
        <v>169</v>
      </c>
      <c r="I5273" s="1" t="s">
        <v>15</v>
      </c>
      <c r="J5273" s="1">
        <v>2.7</v>
      </c>
      <c r="K5273" s="1" t="s">
        <v>101</v>
      </c>
      <c r="M5273" s="1" t="s">
        <v>17</v>
      </c>
    </row>
    <row r="5274" spans="1:13">
      <c r="A5274" t="s">
        <v>7933</v>
      </c>
      <c r="B5274" t="s">
        <v>7934</v>
      </c>
      <c r="C5274" t="s">
        <v>7935</v>
      </c>
      <c r="H5274" s="1">
        <v>75</v>
      </c>
      <c r="I5274" s="1" t="s">
        <v>15</v>
      </c>
      <c r="J5274" s="1">
        <v>0.6</v>
      </c>
      <c r="K5274" s="1" t="s">
        <v>101</v>
      </c>
      <c r="M5274" s="1" t="s">
        <v>17</v>
      </c>
    </row>
    <row r="5275" spans="1:13">
      <c r="A5275" t="s">
        <v>7936</v>
      </c>
      <c r="B5275" t="s">
        <v>7937</v>
      </c>
      <c r="C5275" t="s">
        <v>7938</v>
      </c>
      <c r="D5275" t="s">
        <v>30</v>
      </c>
      <c r="H5275" s="1">
        <v>40</v>
      </c>
      <c r="I5275" s="1" t="s">
        <v>15</v>
      </c>
      <c r="J5275" s="1">
        <v>0.1</v>
      </c>
      <c r="K5275" s="1" t="s">
        <v>101</v>
      </c>
      <c r="M5275" s="1" t="s">
        <v>17</v>
      </c>
    </row>
    <row r="5276" spans="1:13">
      <c r="A5276" t="s">
        <v>7939</v>
      </c>
      <c r="C5276" t="s">
        <v>7940</v>
      </c>
      <c r="H5276" s="1">
        <v>161</v>
      </c>
      <c r="I5276" s="1" t="s">
        <v>15</v>
      </c>
      <c r="J5276" s="1">
        <v>0.3</v>
      </c>
      <c r="K5276" s="1" t="s">
        <v>57</v>
      </c>
      <c r="L5276" s="1">
        <v>0.01</v>
      </c>
      <c r="M5276" s="1" t="s">
        <v>17</v>
      </c>
    </row>
    <row r="5277" spans="1:13">
      <c r="A5277" s="3" t="s">
        <v>7941</v>
      </c>
      <c r="C5277" t="s">
        <v>7942</v>
      </c>
      <c r="H5277" s="1">
        <v>136</v>
      </c>
      <c r="I5277" s="1" t="s">
        <v>15</v>
      </c>
      <c r="J5277" s="1">
        <v>0.3</v>
      </c>
      <c r="K5277" s="1" t="s">
        <v>57</v>
      </c>
      <c r="L5277" s="1">
        <v>0.01</v>
      </c>
      <c r="M5277" s="1" t="s">
        <v>17</v>
      </c>
    </row>
    <row r="5278" spans="1:13">
      <c r="A5278" t="s">
        <v>7943</v>
      </c>
      <c r="C5278" t="s">
        <v>7944</v>
      </c>
      <c r="H5278" s="1">
        <v>186</v>
      </c>
      <c r="I5278" s="1" t="s">
        <v>15</v>
      </c>
      <c r="J5278" s="1">
        <v>0.3</v>
      </c>
      <c r="K5278" s="1" t="s">
        <v>57</v>
      </c>
      <c r="L5278" s="1">
        <v>0.01</v>
      </c>
      <c r="M5278" s="1" t="s">
        <v>17</v>
      </c>
    </row>
    <row r="5279" spans="1:13">
      <c r="A5279" t="s">
        <v>7945</v>
      </c>
      <c r="B5279" t="s">
        <v>7946</v>
      </c>
      <c r="C5279" t="s">
        <v>7947</v>
      </c>
      <c r="D5279" t="s">
        <v>28</v>
      </c>
      <c r="H5279" s="1">
        <v>54</v>
      </c>
      <c r="I5279" s="1" t="s">
        <v>15</v>
      </c>
      <c r="K5279" s="1" t="s">
        <v>101</v>
      </c>
      <c r="M5279" s="1" t="s">
        <v>17</v>
      </c>
    </row>
    <row r="5280" spans="1:13">
      <c r="A5280" t="s">
        <v>7948</v>
      </c>
      <c r="B5280" t="s">
        <v>7949</v>
      </c>
      <c r="C5280" t="s">
        <v>7947</v>
      </c>
      <c r="D5280" t="s">
        <v>30</v>
      </c>
      <c r="H5280" s="1">
        <v>54</v>
      </c>
      <c r="I5280" s="1" t="s">
        <v>15</v>
      </c>
      <c r="K5280" s="1" t="s">
        <v>101</v>
      </c>
      <c r="M5280" s="1" t="s">
        <v>17</v>
      </c>
    </row>
    <row r="5281" spans="1:13">
      <c r="A5281" t="s">
        <v>7950</v>
      </c>
      <c r="B5281" t="s">
        <v>7951</v>
      </c>
      <c r="C5281" t="s">
        <v>7952</v>
      </c>
      <c r="D5281" t="s">
        <v>28</v>
      </c>
      <c r="H5281" s="1">
        <v>91</v>
      </c>
      <c r="I5281" s="1" t="s">
        <v>15</v>
      </c>
      <c r="K5281" s="1" t="s">
        <v>101</v>
      </c>
      <c r="M5281" s="1" t="s">
        <v>17</v>
      </c>
    </row>
    <row r="5282" spans="1:13">
      <c r="A5282" t="s">
        <v>7953</v>
      </c>
      <c r="B5282" t="s">
        <v>7954</v>
      </c>
      <c r="C5282" t="s">
        <v>7952</v>
      </c>
      <c r="D5282" t="s">
        <v>30</v>
      </c>
      <c r="H5282" s="1">
        <v>91</v>
      </c>
      <c r="I5282" s="1" t="s">
        <v>15</v>
      </c>
      <c r="K5282" s="1" t="s">
        <v>101</v>
      </c>
      <c r="M5282" s="1" t="s">
        <v>17</v>
      </c>
    </row>
    <row r="5283" spans="1:13">
      <c r="A5283" t="s">
        <v>7955</v>
      </c>
      <c r="B5283" t="s">
        <v>7956</v>
      </c>
      <c r="C5283" t="s">
        <v>7957</v>
      </c>
      <c r="D5283" t="s">
        <v>28</v>
      </c>
      <c r="H5283" s="1">
        <v>135</v>
      </c>
      <c r="I5283" s="1" t="s">
        <v>15</v>
      </c>
      <c r="K5283" s="1" t="s">
        <v>101</v>
      </c>
      <c r="M5283" s="1" t="s">
        <v>17</v>
      </c>
    </row>
    <row r="5284" spans="1:13">
      <c r="A5284" t="s">
        <v>7958</v>
      </c>
      <c r="B5284" t="s">
        <v>7959</v>
      </c>
      <c r="C5284" t="s">
        <v>7957</v>
      </c>
      <c r="D5284" t="s">
        <v>30</v>
      </c>
      <c r="H5284" s="1">
        <v>135</v>
      </c>
      <c r="I5284" s="1" t="s">
        <v>15</v>
      </c>
      <c r="K5284" s="1" t="s">
        <v>101</v>
      </c>
      <c r="M5284" s="1" t="s">
        <v>17</v>
      </c>
    </row>
    <row r="5285" spans="1:13">
      <c r="A5285" t="s">
        <v>7960</v>
      </c>
      <c r="B5285" t="s">
        <v>7961</v>
      </c>
      <c r="C5285" t="s">
        <v>7962</v>
      </c>
      <c r="D5285" t="s">
        <v>28</v>
      </c>
      <c r="H5285" s="1">
        <v>5</v>
      </c>
      <c r="I5285" s="1" t="s">
        <v>15</v>
      </c>
      <c r="K5285" s="1" t="s">
        <v>101</v>
      </c>
      <c r="M5285" s="1" t="s">
        <v>17</v>
      </c>
    </row>
    <row r="5286" spans="1:13">
      <c r="A5286" t="s">
        <v>7963</v>
      </c>
      <c r="B5286" t="s">
        <v>7964</v>
      </c>
      <c r="C5286" t="s">
        <v>7962</v>
      </c>
      <c r="D5286" t="s">
        <v>30</v>
      </c>
      <c r="H5286" s="1">
        <v>5</v>
      </c>
      <c r="I5286" s="1" t="s">
        <v>15</v>
      </c>
      <c r="K5286" s="1" t="s">
        <v>101</v>
      </c>
      <c r="M5286" s="1" t="s">
        <v>17</v>
      </c>
    </row>
    <row r="5287" spans="1:13">
      <c r="A5287" t="s">
        <v>7965</v>
      </c>
      <c r="B5287" t="s">
        <v>7966</v>
      </c>
      <c r="C5287" t="s">
        <v>7967</v>
      </c>
      <c r="D5287" t="s">
        <v>28</v>
      </c>
      <c r="H5287" s="1">
        <v>22</v>
      </c>
      <c r="I5287" s="1" t="s">
        <v>15</v>
      </c>
      <c r="K5287" s="1" t="s">
        <v>101</v>
      </c>
      <c r="M5287" s="1" t="s">
        <v>17</v>
      </c>
    </row>
    <row r="5288" spans="1:13">
      <c r="A5288" t="s">
        <v>7968</v>
      </c>
      <c r="B5288" t="s">
        <v>7969</v>
      </c>
      <c r="C5288" t="s">
        <v>7967</v>
      </c>
      <c r="D5288" t="s">
        <v>30</v>
      </c>
      <c r="H5288" s="1">
        <v>22</v>
      </c>
      <c r="I5288" s="1" t="s">
        <v>15</v>
      </c>
      <c r="K5288" s="1" t="s">
        <v>101</v>
      </c>
      <c r="M5288" s="1" t="s">
        <v>17</v>
      </c>
    </row>
    <row r="5289" spans="1:13">
      <c r="A5289" t="s">
        <v>7970</v>
      </c>
      <c r="B5289" t="s">
        <v>7971</v>
      </c>
      <c r="C5289" t="s">
        <v>7972</v>
      </c>
      <c r="D5289" t="s">
        <v>28</v>
      </c>
      <c r="H5289" s="1">
        <v>22</v>
      </c>
      <c r="I5289" s="1" t="s">
        <v>15</v>
      </c>
      <c r="K5289" s="1" t="s">
        <v>101</v>
      </c>
      <c r="M5289" s="1" t="s">
        <v>17</v>
      </c>
    </row>
    <row r="5290" spans="1:13">
      <c r="A5290" t="s">
        <v>7973</v>
      </c>
      <c r="B5290" t="s">
        <v>7974</v>
      </c>
      <c r="C5290" t="s">
        <v>7972</v>
      </c>
      <c r="D5290" t="s">
        <v>30</v>
      </c>
      <c r="H5290" s="1">
        <v>22</v>
      </c>
      <c r="I5290" s="1" t="s">
        <v>15</v>
      </c>
      <c r="K5290" s="1" t="s">
        <v>101</v>
      </c>
      <c r="M5290" s="1" t="s">
        <v>17</v>
      </c>
    </row>
    <row r="5291" spans="1:13">
      <c r="A5291" t="s">
        <v>7975</v>
      </c>
      <c r="B5291" t="s">
        <v>7976</v>
      </c>
      <c r="C5291" t="s">
        <v>7977</v>
      </c>
      <c r="D5291" t="s">
        <v>28</v>
      </c>
      <c r="H5291" s="1">
        <v>16</v>
      </c>
      <c r="I5291" s="1" t="s">
        <v>15</v>
      </c>
      <c r="K5291" s="1" t="s">
        <v>101</v>
      </c>
      <c r="M5291" s="1" t="s">
        <v>17</v>
      </c>
    </row>
    <row r="5292" spans="1:13">
      <c r="A5292" t="s">
        <v>7978</v>
      </c>
      <c r="B5292" t="s">
        <v>7979</v>
      </c>
      <c r="C5292" t="s">
        <v>7977</v>
      </c>
      <c r="D5292" t="s">
        <v>30</v>
      </c>
      <c r="H5292" s="1">
        <v>16</v>
      </c>
      <c r="I5292" s="1" t="s">
        <v>15</v>
      </c>
      <c r="K5292" s="1" t="s">
        <v>101</v>
      </c>
      <c r="M5292" s="1" t="s">
        <v>17</v>
      </c>
    </row>
    <row r="5293" spans="1:13">
      <c r="A5293" t="s">
        <v>7980</v>
      </c>
      <c r="B5293" t="s">
        <v>7981</v>
      </c>
      <c r="C5293" t="s">
        <v>7982</v>
      </c>
      <c r="D5293" t="s">
        <v>28</v>
      </c>
      <c r="H5293" s="1">
        <v>49</v>
      </c>
      <c r="I5293" s="1" t="s">
        <v>15</v>
      </c>
      <c r="K5293" s="1" t="s">
        <v>101</v>
      </c>
      <c r="M5293" s="1" t="s">
        <v>17</v>
      </c>
    </row>
    <row r="5294" spans="1:13">
      <c r="A5294" t="s">
        <v>7983</v>
      </c>
      <c r="B5294" t="s">
        <v>7984</v>
      </c>
      <c r="C5294" t="s">
        <v>7982</v>
      </c>
      <c r="D5294" t="s">
        <v>30</v>
      </c>
      <c r="H5294" s="1">
        <v>49</v>
      </c>
      <c r="I5294" s="1" t="s">
        <v>15</v>
      </c>
      <c r="K5294" s="1" t="s">
        <v>101</v>
      </c>
      <c r="M5294" s="1" t="s">
        <v>17</v>
      </c>
    </row>
    <row r="5295" spans="1:13">
      <c r="A5295" t="s">
        <v>7985</v>
      </c>
      <c r="B5295" t="s">
        <v>7986</v>
      </c>
      <c r="C5295" t="s">
        <v>7987</v>
      </c>
      <c r="D5295" t="s">
        <v>28</v>
      </c>
      <c r="H5295" s="1">
        <v>49</v>
      </c>
      <c r="I5295" s="1" t="s">
        <v>15</v>
      </c>
      <c r="K5295" s="1" t="s">
        <v>101</v>
      </c>
      <c r="M5295" s="1" t="s">
        <v>17</v>
      </c>
    </row>
    <row r="5296" spans="1:13">
      <c r="A5296" t="s">
        <v>7988</v>
      </c>
      <c r="B5296" t="s">
        <v>7989</v>
      </c>
      <c r="C5296" t="s">
        <v>7987</v>
      </c>
      <c r="D5296" t="s">
        <v>30</v>
      </c>
      <c r="H5296" s="1">
        <v>49</v>
      </c>
      <c r="I5296" s="1" t="s">
        <v>15</v>
      </c>
      <c r="K5296" s="1" t="s">
        <v>101</v>
      </c>
      <c r="M5296" s="1" t="s">
        <v>17</v>
      </c>
    </row>
    <row r="5297" spans="1:13">
      <c r="A5297" t="s">
        <v>7990</v>
      </c>
      <c r="B5297" t="s">
        <v>7991</v>
      </c>
      <c r="C5297" t="s">
        <v>7992</v>
      </c>
      <c r="D5297" t="s">
        <v>28</v>
      </c>
      <c r="H5297" s="1">
        <v>49</v>
      </c>
      <c r="I5297" s="1" t="s">
        <v>15</v>
      </c>
      <c r="K5297" s="1" t="s">
        <v>101</v>
      </c>
      <c r="M5297" s="1" t="s">
        <v>17</v>
      </c>
    </row>
    <row r="5298" spans="1:13">
      <c r="A5298" t="s">
        <v>7993</v>
      </c>
      <c r="B5298" t="s">
        <v>7994</v>
      </c>
      <c r="C5298" t="s">
        <v>7992</v>
      </c>
      <c r="D5298" t="s">
        <v>30</v>
      </c>
      <c r="H5298" s="1">
        <v>49</v>
      </c>
      <c r="I5298" s="1" t="s">
        <v>15</v>
      </c>
      <c r="K5298" s="1" t="s">
        <v>101</v>
      </c>
      <c r="M5298" s="1" t="s">
        <v>17</v>
      </c>
    </row>
    <row r="5299" spans="1:13">
      <c r="A5299" t="s">
        <v>7995</v>
      </c>
      <c r="B5299" t="s">
        <v>7996</v>
      </c>
      <c r="C5299" t="s">
        <v>7997</v>
      </c>
      <c r="D5299" t="s">
        <v>28</v>
      </c>
      <c r="H5299" s="1">
        <v>12</v>
      </c>
      <c r="I5299" s="1" t="s">
        <v>15</v>
      </c>
      <c r="K5299" s="1" t="s">
        <v>101</v>
      </c>
      <c r="M5299" s="1" t="s">
        <v>17</v>
      </c>
    </row>
    <row r="5300" spans="1:13">
      <c r="A5300" t="s">
        <v>7998</v>
      </c>
      <c r="B5300" t="s">
        <v>7999</v>
      </c>
      <c r="C5300" t="s">
        <v>7997</v>
      </c>
      <c r="D5300" t="s">
        <v>30</v>
      </c>
      <c r="H5300" s="1">
        <v>12</v>
      </c>
      <c r="I5300" s="1" t="s">
        <v>15</v>
      </c>
      <c r="K5300" s="1" t="s">
        <v>101</v>
      </c>
      <c r="M5300" s="1" t="s">
        <v>17</v>
      </c>
    </row>
    <row r="5301" spans="1:13">
      <c r="A5301" t="s">
        <v>8000</v>
      </c>
      <c r="B5301" t="s">
        <v>8001</v>
      </c>
      <c r="C5301" t="s">
        <v>8002</v>
      </c>
      <c r="D5301" t="s">
        <v>28</v>
      </c>
      <c r="H5301" s="1">
        <v>39</v>
      </c>
      <c r="I5301" s="1" t="s">
        <v>15</v>
      </c>
      <c r="K5301" s="1" t="s">
        <v>101</v>
      </c>
      <c r="M5301" s="1" t="s">
        <v>17</v>
      </c>
    </row>
    <row r="5302" spans="1:13">
      <c r="A5302" t="s">
        <v>8003</v>
      </c>
      <c r="B5302" t="s">
        <v>8004</v>
      </c>
      <c r="C5302" t="s">
        <v>8005</v>
      </c>
      <c r="D5302" t="s">
        <v>28</v>
      </c>
      <c r="H5302" s="1">
        <v>40</v>
      </c>
      <c r="I5302" s="1" t="s">
        <v>15</v>
      </c>
      <c r="K5302" s="1" t="s">
        <v>101</v>
      </c>
      <c r="M5302" s="1" t="s">
        <v>17</v>
      </c>
    </row>
    <row r="5303" spans="1:13">
      <c r="A5303" t="s">
        <v>8006</v>
      </c>
      <c r="B5303" t="s">
        <v>8007</v>
      </c>
      <c r="C5303" t="s">
        <v>8008</v>
      </c>
      <c r="D5303" t="s">
        <v>28</v>
      </c>
      <c r="H5303" s="1">
        <v>49</v>
      </c>
      <c r="I5303" s="1" t="s">
        <v>15</v>
      </c>
      <c r="K5303" s="1" t="s">
        <v>101</v>
      </c>
      <c r="M5303" s="1" t="s">
        <v>17</v>
      </c>
    </row>
    <row r="5304" spans="1:13">
      <c r="A5304" t="s">
        <v>8009</v>
      </c>
      <c r="B5304" t="s">
        <v>8010</v>
      </c>
      <c r="C5304" t="s">
        <v>8002</v>
      </c>
      <c r="D5304" t="s">
        <v>30</v>
      </c>
      <c r="H5304" s="1">
        <v>39</v>
      </c>
      <c r="I5304" s="1" t="s">
        <v>15</v>
      </c>
      <c r="K5304" s="1" t="s">
        <v>101</v>
      </c>
      <c r="M5304" s="1" t="s">
        <v>17</v>
      </c>
    </row>
    <row r="5305" spans="1:13">
      <c r="A5305" t="s">
        <v>8011</v>
      </c>
      <c r="B5305" t="s">
        <v>8012</v>
      </c>
      <c r="C5305" t="s">
        <v>8005</v>
      </c>
      <c r="D5305" t="s">
        <v>30</v>
      </c>
      <c r="H5305" s="1">
        <v>40</v>
      </c>
      <c r="I5305" s="1" t="s">
        <v>15</v>
      </c>
      <c r="K5305" s="1" t="s">
        <v>101</v>
      </c>
      <c r="M5305" s="1" t="s">
        <v>17</v>
      </c>
    </row>
    <row r="5306" spans="1:13">
      <c r="A5306" t="s">
        <v>8013</v>
      </c>
      <c r="B5306" t="s">
        <v>8014</v>
      </c>
      <c r="C5306" t="s">
        <v>8008</v>
      </c>
      <c r="D5306" t="s">
        <v>30</v>
      </c>
      <c r="H5306" s="1">
        <v>49</v>
      </c>
      <c r="I5306" s="1" t="s">
        <v>15</v>
      </c>
      <c r="K5306" s="1" t="s">
        <v>101</v>
      </c>
      <c r="M5306" s="1" t="s">
        <v>17</v>
      </c>
    </row>
    <row r="5307" spans="1:13">
      <c r="A5307" t="s">
        <v>8015</v>
      </c>
      <c r="B5307" t="s">
        <v>8016</v>
      </c>
      <c r="C5307" t="s">
        <v>8017</v>
      </c>
      <c r="D5307" t="s">
        <v>28</v>
      </c>
      <c r="H5307" s="1">
        <v>59</v>
      </c>
      <c r="I5307" s="1" t="s">
        <v>15</v>
      </c>
      <c r="K5307" s="1" t="s">
        <v>101</v>
      </c>
      <c r="M5307" s="1" t="s">
        <v>17</v>
      </c>
    </row>
    <row r="5308" spans="1:13">
      <c r="A5308" t="s">
        <v>8018</v>
      </c>
      <c r="B5308" t="s">
        <v>8019</v>
      </c>
      <c r="C5308" t="s">
        <v>8017</v>
      </c>
      <c r="D5308" t="s">
        <v>30</v>
      </c>
      <c r="H5308" s="1">
        <v>59</v>
      </c>
      <c r="I5308" s="1" t="s">
        <v>15</v>
      </c>
      <c r="K5308" s="1" t="s">
        <v>101</v>
      </c>
      <c r="M5308" s="1" t="s">
        <v>17</v>
      </c>
    </row>
    <row r="5309" spans="1:13">
      <c r="A5309" t="s">
        <v>8020</v>
      </c>
      <c r="B5309" t="s">
        <v>8021</v>
      </c>
      <c r="C5309" t="s">
        <v>8022</v>
      </c>
      <c r="D5309" t="s">
        <v>28</v>
      </c>
      <c r="H5309" s="1">
        <v>66</v>
      </c>
      <c r="I5309" s="1" t="s">
        <v>15</v>
      </c>
      <c r="K5309" s="1" t="s">
        <v>101</v>
      </c>
      <c r="M5309" s="1" t="s">
        <v>17</v>
      </c>
    </row>
    <row r="5310" spans="1:13">
      <c r="A5310" t="s">
        <v>8023</v>
      </c>
      <c r="B5310" t="s">
        <v>8024</v>
      </c>
      <c r="C5310" t="s">
        <v>8022</v>
      </c>
      <c r="D5310" t="s">
        <v>30</v>
      </c>
      <c r="H5310" s="1">
        <v>66</v>
      </c>
      <c r="I5310" s="1" t="s">
        <v>15</v>
      </c>
      <c r="K5310" s="1" t="s">
        <v>101</v>
      </c>
      <c r="M5310" s="1" t="s">
        <v>17</v>
      </c>
    </row>
    <row r="5311" spans="1:13">
      <c r="A5311" t="s">
        <v>8025</v>
      </c>
      <c r="B5311" t="s">
        <v>8026</v>
      </c>
      <c r="C5311" t="s">
        <v>8027</v>
      </c>
      <c r="D5311" t="s">
        <v>28</v>
      </c>
      <c r="H5311" s="1">
        <v>106</v>
      </c>
      <c r="I5311" s="1" t="s">
        <v>15</v>
      </c>
      <c r="K5311" s="1" t="s">
        <v>101</v>
      </c>
      <c r="M5311" s="1" t="s">
        <v>17</v>
      </c>
    </row>
    <row r="5312" spans="1:13">
      <c r="A5312" t="s">
        <v>8028</v>
      </c>
      <c r="B5312" t="s">
        <v>8029</v>
      </c>
      <c r="C5312" t="s">
        <v>8027</v>
      </c>
      <c r="D5312" t="s">
        <v>30</v>
      </c>
      <c r="H5312" s="1">
        <v>106</v>
      </c>
      <c r="I5312" s="1" t="s">
        <v>15</v>
      </c>
      <c r="K5312" s="1" t="s">
        <v>101</v>
      </c>
      <c r="M5312" s="1" t="s">
        <v>17</v>
      </c>
    </row>
    <row r="5313" spans="1:13">
      <c r="A5313" t="s">
        <v>8030</v>
      </c>
      <c r="B5313" t="s">
        <v>8031</v>
      </c>
      <c r="C5313" t="s">
        <v>8032</v>
      </c>
      <c r="D5313" t="s">
        <v>28</v>
      </c>
      <c r="H5313" s="1">
        <v>18</v>
      </c>
      <c r="I5313" s="1" t="s">
        <v>15</v>
      </c>
      <c r="K5313" s="1" t="s">
        <v>101</v>
      </c>
      <c r="M5313" s="1" t="s">
        <v>17</v>
      </c>
    </row>
    <row r="5314" spans="1:13">
      <c r="A5314" t="s">
        <v>8033</v>
      </c>
      <c r="B5314" t="s">
        <v>8034</v>
      </c>
      <c r="C5314" t="s">
        <v>8032</v>
      </c>
      <c r="D5314" t="s">
        <v>30</v>
      </c>
      <c r="H5314" s="1">
        <v>18</v>
      </c>
      <c r="I5314" s="1" t="s">
        <v>15</v>
      </c>
      <c r="K5314" s="1" t="s">
        <v>101</v>
      </c>
      <c r="M5314" s="1" t="s">
        <v>17</v>
      </c>
    </row>
    <row r="5315" spans="1:13">
      <c r="A5315" t="s">
        <v>8035</v>
      </c>
      <c r="B5315" t="s">
        <v>8036</v>
      </c>
      <c r="C5315" t="s">
        <v>8037</v>
      </c>
      <c r="D5315" t="s">
        <v>28</v>
      </c>
      <c r="H5315" s="1">
        <v>72</v>
      </c>
      <c r="I5315" s="1" t="s">
        <v>15</v>
      </c>
      <c r="K5315" s="1" t="s">
        <v>101</v>
      </c>
      <c r="M5315" s="1" t="s">
        <v>17</v>
      </c>
    </row>
    <row r="5316" spans="1:13">
      <c r="A5316" t="s">
        <v>8038</v>
      </c>
      <c r="B5316" t="s">
        <v>8039</v>
      </c>
      <c r="C5316" t="s">
        <v>8037</v>
      </c>
      <c r="D5316" t="s">
        <v>30</v>
      </c>
      <c r="H5316" s="1">
        <v>72</v>
      </c>
      <c r="I5316" s="1" t="s">
        <v>15</v>
      </c>
      <c r="K5316" s="1" t="s">
        <v>101</v>
      </c>
      <c r="M5316" s="1" t="s">
        <v>17</v>
      </c>
    </row>
    <row r="5317" spans="1:13">
      <c r="A5317" t="s">
        <v>8040</v>
      </c>
      <c r="B5317" t="s">
        <v>8041</v>
      </c>
      <c r="C5317" t="s">
        <v>8042</v>
      </c>
      <c r="D5317" t="s">
        <v>28</v>
      </c>
      <c r="H5317" s="1">
        <v>75</v>
      </c>
      <c r="I5317" s="1" t="s">
        <v>15</v>
      </c>
      <c r="K5317" s="1" t="s">
        <v>101</v>
      </c>
      <c r="M5317" s="1" t="s">
        <v>17</v>
      </c>
    </row>
    <row r="5318" spans="1:13">
      <c r="A5318" t="s">
        <v>8043</v>
      </c>
      <c r="B5318" t="s">
        <v>8044</v>
      </c>
      <c r="C5318" t="s">
        <v>8042</v>
      </c>
      <c r="D5318" t="s">
        <v>30</v>
      </c>
      <c r="H5318" s="1">
        <v>75</v>
      </c>
      <c r="I5318" s="1" t="s">
        <v>15</v>
      </c>
      <c r="K5318" s="1" t="s">
        <v>101</v>
      </c>
      <c r="M5318" s="1" t="s">
        <v>17</v>
      </c>
    </row>
    <row r="5319" spans="1:13">
      <c r="A5319" t="s">
        <v>8045</v>
      </c>
      <c r="B5319" t="s">
        <v>8046</v>
      </c>
      <c r="C5319" t="s">
        <v>8047</v>
      </c>
      <c r="D5319" t="s">
        <v>28</v>
      </c>
      <c r="H5319" s="1">
        <v>75</v>
      </c>
      <c r="I5319" s="1" t="s">
        <v>15</v>
      </c>
      <c r="K5319" s="1" t="s">
        <v>101</v>
      </c>
      <c r="M5319" s="1" t="s">
        <v>17</v>
      </c>
    </row>
    <row r="5320" spans="1:13">
      <c r="A5320" t="s">
        <v>8048</v>
      </c>
      <c r="B5320" t="s">
        <v>8049</v>
      </c>
      <c r="C5320" t="s">
        <v>8047</v>
      </c>
      <c r="D5320" t="s">
        <v>30</v>
      </c>
      <c r="H5320" s="1">
        <v>75</v>
      </c>
      <c r="I5320" s="1" t="s">
        <v>15</v>
      </c>
      <c r="K5320" s="1" t="s">
        <v>101</v>
      </c>
      <c r="M5320" s="1" t="s">
        <v>17</v>
      </c>
    </row>
    <row r="5321" spans="1:13">
      <c r="A5321" t="s">
        <v>8050</v>
      </c>
      <c r="B5321" t="s">
        <v>8051</v>
      </c>
      <c r="C5321" t="s">
        <v>8052</v>
      </c>
      <c r="D5321" t="s">
        <v>28</v>
      </c>
      <c r="H5321" s="1">
        <v>75</v>
      </c>
      <c r="I5321" s="1" t="s">
        <v>15</v>
      </c>
      <c r="K5321" s="1" t="s">
        <v>101</v>
      </c>
      <c r="M5321" s="1" t="s">
        <v>17</v>
      </c>
    </row>
    <row r="5322" spans="1:13">
      <c r="A5322" t="s">
        <v>8053</v>
      </c>
      <c r="B5322" t="s">
        <v>8054</v>
      </c>
      <c r="C5322" t="s">
        <v>8052</v>
      </c>
      <c r="D5322" t="s">
        <v>30</v>
      </c>
      <c r="H5322" s="1">
        <v>75</v>
      </c>
      <c r="I5322" s="1" t="s">
        <v>15</v>
      </c>
      <c r="K5322" s="1" t="s">
        <v>101</v>
      </c>
      <c r="M5322" s="1" t="s">
        <v>17</v>
      </c>
    </row>
    <row r="5323" spans="1:13">
      <c r="A5323" t="s">
        <v>8055</v>
      </c>
      <c r="B5323" t="s">
        <v>8056</v>
      </c>
      <c r="C5323" t="s">
        <v>8057</v>
      </c>
      <c r="D5323" t="s">
        <v>28</v>
      </c>
      <c r="H5323" s="1">
        <v>75</v>
      </c>
      <c r="I5323" s="1" t="s">
        <v>15</v>
      </c>
      <c r="K5323" s="1" t="s">
        <v>101</v>
      </c>
      <c r="M5323" s="1" t="s">
        <v>17</v>
      </c>
    </row>
    <row r="5324" spans="1:13">
      <c r="A5324" t="s">
        <v>8058</v>
      </c>
      <c r="B5324" t="s">
        <v>8059</v>
      </c>
      <c r="C5324" t="s">
        <v>8057</v>
      </c>
      <c r="D5324" t="s">
        <v>30</v>
      </c>
      <c r="H5324" s="1">
        <v>75</v>
      </c>
      <c r="I5324" s="1" t="s">
        <v>15</v>
      </c>
      <c r="K5324" s="1" t="s">
        <v>101</v>
      </c>
      <c r="M5324" s="1" t="s">
        <v>17</v>
      </c>
    </row>
    <row r="5325" spans="1:13">
      <c r="A5325" t="s">
        <v>8060</v>
      </c>
      <c r="B5325" t="s">
        <v>8061</v>
      </c>
      <c r="C5325" t="s">
        <v>8062</v>
      </c>
      <c r="D5325" t="s">
        <v>28</v>
      </c>
      <c r="H5325" s="1">
        <v>107</v>
      </c>
      <c r="I5325" s="1" t="s">
        <v>15</v>
      </c>
      <c r="K5325" s="1" t="s">
        <v>101</v>
      </c>
      <c r="M5325" s="1" t="s">
        <v>17</v>
      </c>
    </row>
    <row r="5326" spans="1:13">
      <c r="A5326" t="s">
        <v>8063</v>
      </c>
      <c r="B5326" t="s">
        <v>8064</v>
      </c>
      <c r="C5326" t="s">
        <v>8062</v>
      </c>
      <c r="D5326" t="s">
        <v>30</v>
      </c>
      <c r="H5326" s="1">
        <v>107</v>
      </c>
      <c r="I5326" s="1" t="s">
        <v>15</v>
      </c>
      <c r="K5326" s="1" t="s">
        <v>101</v>
      </c>
      <c r="M5326" s="1" t="s">
        <v>17</v>
      </c>
    </row>
    <row r="5327" spans="1:13">
      <c r="A5327" t="s">
        <v>8065</v>
      </c>
      <c r="B5327" t="s">
        <v>8066</v>
      </c>
      <c r="C5327" t="s">
        <v>8067</v>
      </c>
      <c r="D5327" t="s">
        <v>28</v>
      </c>
      <c r="H5327" s="1">
        <v>44</v>
      </c>
      <c r="I5327" s="1" t="s">
        <v>15</v>
      </c>
      <c r="K5327" s="1" t="s">
        <v>101</v>
      </c>
      <c r="M5327" s="1" t="s">
        <v>17</v>
      </c>
    </row>
    <row r="5328" spans="1:13">
      <c r="A5328" t="s">
        <v>8068</v>
      </c>
      <c r="B5328" t="s">
        <v>8069</v>
      </c>
      <c r="C5328" t="s">
        <v>8070</v>
      </c>
      <c r="D5328" t="s">
        <v>28</v>
      </c>
      <c r="H5328" s="1">
        <v>45</v>
      </c>
      <c r="I5328" s="1" t="s">
        <v>15</v>
      </c>
      <c r="K5328" s="1" t="s">
        <v>101</v>
      </c>
      <c r="M5328" s="1" t="s">
        <v>17</v>
      </c>
    </row>
    <row r="5329" spans="1:13">
      <c r="A5329" t="s">
        <v>8071</v>
      </c>
      <c r="B5329" t="s">
        <v>8072</v>
      </c>
      <c r="C5329" t="s">
        <v>8073</v>
      </c>
      <c r="D5329" t="s">
        <v>28</v>
      </c>
      <c r="H5329" s="1">
        <v>47</v>
      </c>
      <c r="I5329" s="1" t="s">
        <v>15</v>
      </c>
      <c r="K5329" s="1" t="s">
        <v>101</v>
      </c>
      <c r="M5329" s="1" t="s">
        <v>17</v>
      </c>
    </row>
    <row r="5330" spans="1:13">
      <c r="A5330" t="s">
        <v>8074</v>
      </c>
      <c r="B5330" t="s">
        <v>8075</v>
      </c>
      <c r="C5330" t="s">
        <v>8067</v>
      </c>
      <c r="D5330" t="s">
        <v>30</v>
      </c>
      <c r="H5330" s="1">
        <v>44</v>
      </c>
      <c r="I5330" s="1" t="s">
        <v>15</v>
      </c>
      <c r="K5330" s="1" t="s">
        <v>101</v>
      </c>
      <c r="M5330" s="1" t="s">
        <v>17</v>
      </c>
    </row>
    <row r="5331" spans="1:13">
      <c r="A5331" t="s">
        <v>8076</v>
      </c>
      <c r="B5331" t="s">
        <v>8077</v>
      </c>
      <c r="C5331" t="s">
        <v>8070</v>
      </c>
      <c r="D5331" t="s">
        <v>30</v>
      </c>
      <c r="H5331" s="1">
        <v>45</v>
      </c>
      <c r="I5331" s="1" t="s">
        <v>15</v>
      </c>
      <c r="K5331" s="1" t="s">
        <v>101</v>
      </c>
      <c r="M5331" s="1" t="s">
        <v>17</v>
      </c>
    </row>
    <row r="5332" spans="1:13">
      <c r="A5332" t="s">
        <v>8078</v>
      </c>
      <c r="B5332" t="s">
        <v>8079</v>
      </c>
      <c r="C5332" t="s">
        <v>8073</v>
      </c>
      <c r="D5332" t="s">
        <v>30</v>
      </c>
      <c r="H5332" s="1">
        <v>47</v>
      </c>
      <c r="I5332" s="1" t="s">
        <v>15</v>
      </c>
      <c r="K5332" s="1" t="s">
        <v>101</v>
      </c>
      <c r="M5332" s="1" t="s">
        <v>17</v>
      </c>
    </row>
    <row r="5333" spans="1:13">
      <c r="A5333" t="s">
        <v>8080</v>
      </c>
      <c r="B5333" t="s">
        <v>8081</v>
      </c>
      <c r="C5333" t="s">
        <v>8082</v>
      </c>
      <c r="D5333" t="s">
        <v>129</v>
      </c>
      <c r="H5333" s="1">
        <v>115</v>
      </c>
      <c r="I5333" s="1" t="s">
        <v>15</v>
      </c>
      <c r="J5333" s="1">
        <v>0.6</v>
      </c>
      <c r="K5333" s="1" t="s">
        <v>101</v>
      </c>
      <c r="M5333" s="1" t="s">
        <v>17</v>
      </c>
    </row>
    <row r="5334" spans="1:13">
      <c r="A5334" t="s">
        <v>8083</v>
      </c>
      <c r="B5334" t="s">
        <v>8084</v>
      </c>
      <c r="C5334" t="s">
        <v>8082</v>
      </c>
      <c r="D5334" t="s">
        <v>125</v>
      </c>
      <c r="H5334" s="1">
        <v>115</v>
      </c>
      <c r="I5334" s="1" t="s">
        <v>15</v>
      </c>
      <c r="J5334" s="1">
        <v>0.6</v>
      </c>
      <c r="K5334" s="1" t="s">
        <v>101</v>
      </c>
      <c r="M5334" s="1" t="s">
        <v>17</v>
      </c>
    </row>
    <row r="5335" spans="1:13">
      <c r="A5335" t="s">
        <v>8085</v>
      </c>
      <c r="B5335" t="s">
        <v>8086</v>
      </c>
      <c r="C5335" t="s">
        <v>8082</v>
      </c>
      <c r="D5335" t="s">
        <v>127</v>
      </c>
      <c r="H5335" s="1">
        <v>115</v>
      </c>
      <c r="I5335" s="1" t="s">
        <v>15</v>
      </c>
      <c r="J5335" s="1">
        <v>0.6</v>
      </c>
      <c r="K5335" s="1" t="s">
        <v>101</v>
      </c>
      <c r="M5335" s="1" t="s">
        <v>17</v>
      </c>
    </row>
    <row r="5336" spans="1:13">
      <c r="A5336" t="s">
        <v>8087</v>
      </c>
      <c r="B5336" t="s">
        <v>8088</v>
      </c>
      <c r="C5336" t="s">
        <v>8082</v>
      </c>
      <c r="D5336" t="s">
        <v>28</v>
      </c>
      <c r="H5336" s="1">
        <v>85</v>
      </c>
      <c r="I5336" s="1" t="s">
        <v>15</v>
      </c>
      <c r="J5336" s="1">
        <v>0.6</v>
      </c>
      <c r="K5336" s="1" t="s">
        <v>101</v>
      </c>
      <c r="M5336" s="1" t="s">
        <v>17</v>
      </c>
    </row>
    <row r="5337" spans="1:13">
      <c r="A5337" t="s">
        <v>8089</v>
      </c>
      <c r="B5337" t="s">
        <v>8090</v>
      </c>
      <c r="C5337" t="s">
        <v>8082</v>
      </c>
      <c r="D5337" t="s">
        <v>30</v>
      </c>
      <c r="H5337" s="1">
        <v>85</v>
      </c>
      <c r="I5337" s="1" t="s">
        <v>15</v>
      </c>
      <c r="J5337" s="1">
        <v>0.6</v>
      </c>
      <c r="K5337" s="1" t="s">
        <v>101</v>
      </c>
      <c r="M5337" s="1" t="s">
        <v>17</v>
      </c>
    </row>
    <row r="5338" spans="1:13">
      <c r="A5338" t="s">
        <v>8091</v>
      </c>
      <c r="B5338" t="s">
        <v>8092</v>
      </c>
      <c r="C5338" t="s">
        <v>8093</v>
      </c>
      <c r="D5338" t="s">
        <v>129</v>
      </c>
      <c r="H5338" s="1">
        <v>218</v>
      </c>
      <c r="I5338" s="1" t="s">
        <v>15</v>
      </c>
      <c r="J5338" s="1">
        <v>1.2</v>
      </c>
      <c r="K5338" s="1" t="s">
        <v>101</v>
      </c>
      <c r="M5338" s="1" t="s">
        <v>17</v>
      </c>
    </row>
    <row r="5339" spans="1:13">
      <c r="A5339" t="s">
        <v>8094</v>
      </c>
      <c r="B5339" t="s">
        <v>8095</v>
      </c>
      <c r="C5339" t="s">
        <v>8093</v>
      </c>
      <c r="D5339" t="s">
        <v>125</v>
      </c>
      <c r="H5339" s="1">
        <v>218</v>
      </c>
      <c r="I5339" s="1" t="s">
        <v>15</v>
      </c>
      <c r="J5339" s="1">
        <v>1.2</v>
      </c>
      <c r="K5339" s="1" t="s">
        <v>101</v>
      </c>
      <c r="M5339" s="1" t="s">
        <v>17</v>
      </c>
    </row>
    <row r="5340" spans="1:13">
      <c r="A5340" t="s">
        <v>8096</v>
      </c>
      <c r="B5340" t="s">
        <v>8097</v>
      </c>
      <c r="C5340" t="s">
        <v>8093</v>
      </c>
      <c r="D5340" t="s">
        <v>127</v>
      </c>
      <c r="H5340" s="1">
        <v>218</v>
      </c>
      <c r="I5340" s="1" t="s">
        <v>15</v>
      </c>
      <c r="J5340" s="1">
        <v>1.2</v>
      </c>
      <c r="K5340" s="1" t="s">
        <v>101</v>
      </c>
      <c r="M5340" s="1" t="s">
        <v>17</v>
      </c>
    </row>
    <row r="5341" spans="1:13">
      <c r="A5341" t="s">
        <v>8098</v>
      </c>
      <c r="B5341" t="s">
        <v>8099</v>
      </c>
      <c r="C5341" t="s">
        <v>8093</v>
      </c>
      <c r="D5341" t="s">
        <v>28</v>
      </c>
      <c r="H5341" s="1">
        <v>160</v>
      </c>
      <c r="I5341" s="1" t="s">
        <v>15</v>
      </c>
      <c r="J5341" s="1">
        <v>1.2</v>
      </c>
      <c r="K5341" s="1" t="s">
        <v>101</v>
      </c>
      <c r="M5341" s="1" t="s">
        <v>17</v>
      </c>
    </row>
    <row r="5342" spans="1:13">
      <c r="A5342" t="s">
        <v>8100</v>
      </c>
      <c r="B5342" t="s">
        <v>8101</v>
      </c>
      <c r="C5342" t="s">
        <v>8093</v>
      </c>
      <c r="D5342" t="s">
        <v>30</v>
      </c>
      <c r="H5342" s="1">
        <v>160</v>
      </c>
      <c r="I5342" s="1" t="s">
        <v>15</v>
      </c>
      <c r="J5342" s="1">
        <v>1.2</v>
      </c>
      <c r="K5342" s="1" t="s">
        <v>101</v>
      </c>
      <c r="M5342" s="1" t="s">
        <v>17</v>
      </c>
    </row>
    <row r="5343" spans="1:13">
      <c r="A5343" t="s">
        <v>8102</v>
      </c>
      <c r="B5343" t="s">
        <v>8103</v>
      </c>
      <c r="C5343" t="s">
        <v>8104</v>
      </c>
      <c r="D5343" t="s">
        <v>129</v>
      </c>
      <c r="H5343" s="1">
        <v>320</v>
      </c>
      <c r="I5343" s="1" t="s">
        <v>15</v>
      </c>
      <c r="J5343" s="1">
        <v>1.8</v>
      </c>
      <c r="K5343" s="1" t="s">
        <v>101</v>
      </c>
      <c r="M5343" s="1" t="s">
        <v>17</v>
      </c>
    </row>
    <row r="5344" spans="1:13">
      <c r="A5344" t="s">
        <v>8105</v>
      </c>
      <c r="B5344" t="s">
        <v>8106</v>
      </c>
      <c r="C5344" t="s">
        <v>8104</v>
      </c>
      <c r="D5344" t="s">
        <v>125</v>
      </c>
      <c r="H5344" s="1">
        <v>320</v>
      </c>
      <c r="I5344" s="1" t="s">
        <v>15</v>
      </c>
      <c r="J5344" s="1">
        <v>1.8</v>
      </c>
      <c r="K5344" s="1" t="s">
        <v>101</v>
      </c>
      <c r="M5344" s="1" t="s">
        <v>17</v>
      </c>
    </row>
    <row r="5345" spans="1:13">
      <c r="A5345" t="s">
        <v>8107</v>
      </c>
      <c r="B5345" t="s">
        <v>8108</v>
      </c>
      <c r="C5345" t="s">
        <v>8104</v>
      </c>
      <c r="D5345" t="s">
        <v>127</v>
      </c>
      <c r="H5345" s="1">
        <v>320</v>
      </c>
      <c r="I5345" s="1" t="s">
        <v>15</v>
      </c>
      <c r="J5345" s="1">
        <v>1.8</v>
      </c>
      <c r="K5345" s="1" t="s">
        <v>101</v>
      </c>
      <c r="M5345" s="1" t="s">
        <v>17</v>
      </c>
    </row>
    <row r="5346" spans="1:13">
      <c r="A5346" t="s">
        <v>8109</v>
      </c>
      <c r="B5346" t="s">
        <v>8110</v>
      </c>
      <c r="C5346" t="s">
        <v>8104</v>
      </c>
      <c r="D5346" t="s">
        <v>28</v>
      </c>
      <c r="H5346" s="1">
        <v>235</v>
      </c>
      <c r="I5346" s="1" t="s">
        <v>15</v>
      </c>
      <c r="J5346" s="1">
        <v>1.8</v>
      </c>
      <c r="K5346" s="1" t="s">
        <v>101</v>
      </c>
      <c r="M5346" s="1" t="s">
        <v>17</v>
      </c>
    </row>
    <row r="5347" spans="1:13">
      <c r="A5347" t="s">
        <v>8111</v>
      </c>
      <c r="B5347" t="s">
        <v>8112</v>
      </c>
      <c r="C5347" t="s">
        <v>8104</v>
      </c>
      <c r="D5347" t="s">
        <v>30</v>
      </c>
      <c r="H5347" s="1">
        <v>235</v>
      </c>
      <c r="I5347" s="1" t="s">
        <v>15</v>
      </c>
      <c r="J5347" s="1">
        <v>1.8</v>
      </c>
      <c r="K5347" s="1" t="s">
        <v>101</v>
      </c>
      <c r="M5347" s="1" t="s">
        <v>17</v>
      </c>
    </row>
    <row r="5348" spans="1:13">
      <c r="A5348" t="s">
        <v>8113</v>
      </c>
      <c r="B5348" t="s">
        <v>8114</v>
      </c>
      <c r="C5348" t="s">
        <v>8115</v>
      </c>
      <c r="D5348" t="s">
        <v>28</v>
      </c>
      <c r="H5348" s="1">
        <v>11</v>
      </c>
      <c r="I5348" s="1" t="s">
        <v>15</v>
      </c>
      <c r="K5348" s="1" t="s">
        <v>101</v>
      </c>
      <c r="M5348" s="1" t="s">
        <v>17</v>
      </c>
    </row>
    <row r="5349" spans="1:13">
      <c r="A5349" t="s">
        <v>8116</v>
      </c>
      <c r="B5349" t="s">
        <v>8117</v>
      </c>
      <c r="C5349" t="s">
        <v>8115</v>
      </c>
      <c r="D5349" t="s">
        <v>30</v>
      </c>
      <c r="H5349" s="1">
        <v>11</v>
      </c>
      <c r="I5349" s="1" t="s">
        <v>15</v>
      </c>
      <c r="K5349" s="1" t="s">
        <v>101</v>
      </c>
      <c r="M5349" s="1" t="s">
        <v>17</v>
      </c>
    </row>
    <row r="5350" spans="1:13">
      <c r="A5350" t="s">
        <v>8118</v>
      </c>
      <c r="B5350" t="s">
        <v>8119</v>
      </c>
      <c r="C5350" t="s">
        <v>8120</v>
      </c>
      <c r="D5350" t="s">
        <v>28</v>
      </c>
      <c r="H5350" s="1">
        <v>13</v>
      </c>
      <c r="I5350" s="1" t="s">
        <v>15</v>
      </c>
      <c r="K5350" s="1" t="s">
        <v>101</v>
      </c>
      <c r="M5350" s="1" t="s">
        <v>17</v>
      </c>
    </row>
    <row r="5351" spans="1:13">
      <c r="A5351" t="s">
        <v>8121</v>
      </c>
      <c r="B5351" t="s">
        <v>8122</v>
      </c>
      <c r="C5351" t="s">
        <v>8120</v>
      </c>
      <c r="D5351" t="s">
        <v>30</v>
      </c>
      <c r="H5351" s="1">
        <v>13</v>
      </c>
      <c r="I5351" s="1" t="s">
        <v>15</v>
      </c>
      <c r="K5351" s="1" t="s">
        <v>101</v>
      </c>
      <c r="M5351" s="1" t="s">
        <v>17</v>
      </c>
    </row>
    <row r="5352" spans="1:13">
      <c r="A5352" t="s">
        <v>8123</v>
      </c>
      <c r="B5352" t="s">
        <v>8124</v>
      </c>
      <c r="C5352" t="s">
        <v>8125</v>
      </c>
      <c r="D5352" t="s">
        <v>28</v>
      </c>
      <c r="H5352" s="1">
        <v>80</v>
      </c>
      <c r="I5352" s="1" t="s">
        <v>15</v>
      </c>
      <c r="K5352" s="1" t="s">
        <v>101</v>
      </c>
      <c r="M5352" s="1" t="s">
        <v>17</v>
      </c>
    </row>
    <row r="5353" spans="1:13">
      <c r="A5353" t="s">
        <v>8126</v>
      </c>
      <c r="B5353" t="s">
        <v>8127</v>
      </c>
      <c r="C5353" t="s">
        <v>8125</v>
      </c>
      <c r="D5353" t="s">
        <v>30</v>
      </c>
      <c r="H5353" s="1">
        <v>80</v>
      </c>
      <c r="I5353" s="1" t="s">
        <v>15</v>
      </c>
      <c r="K5353" s="1" t="s">
        <v>101</v>
      </c>
      <c r="M5353" s="1" t="s">
        <v>17</v>
      </c>
    </row>
    <row r="5354" spans="1:13">
      <c r="A5354" t="s">
        <v>8128</v>
      </c>
      <c r="B5354" t="s">
        <v>8129</v>
      </c>
      <c r="C5354" t="s">
        <v>8130</v>
      </c>
      <c r="D5354" t="s">
        <v>28</v>
      </c>
      <c r="H5354" s="1">
        <v>40</v>
      </c>
      <c r="I5354" s="1" t="s">
        <v>15</v>
      </c>
      <c r="K5354" s="1" t="s">
        <v>101</v>
      </c>
      <c r="M5354" s="1" t="s">
        <v>17</v>
      </c>
    </row>
    <row r="5355" spans="1:13">
      <c r="A5355" t="s">
        <v>8131</v>
      </c>
      <c r="B5355" t="s">
        <v>8132</v>
      </c>
      <c r="C5355" t="s">
        <v>8133</v>
      </c>
      <c r="D5355" t="s">
        <v>28</v>
      </c>
      <c r="H5355" s="1">
        <v>133</v>
      </c>
      <c r="I5355" s="1" t="s">
        <v>15</v>
      </c>
      <c r="K5355" s="1" t="s">
        <v>101</v>
      </c>
      <c r="M5355" s="1" t="s">
        <v>17</v>
      </c>
    </row>
    <row r="5356" spans="1:13">
      <c r="A5356" t="s">
        <v>8134</v>
      </c>
      <c r="B5356" t="s">
        <v>8135</v>
      </c>
      <c r="C5356" t="s">
        <v>8136</v>
      </c>
      <c r="D5356" t="s">
        <v>28</v>
      </c>
      <c r="H5356" s="1">
        <v>575</v>
      </c>
      <c r="I5356" s="1" t="s">
        <v>15</v>
      </c>
      <c r="K5356" s="1" t="s">
        <v>16</v>
      </c>
      <c r="L5356" s="1">
        <v>0.01</v>
      </c>
      <c r="M5356" s="1" t="s">
        <v>17</v>
      </c>
    </row>
    <row r="5357" spans="1:13">
      <c r="A5357" t="s">
        <v>8137</v>
      </c>
      <c r="B5357" t="s">
        <v>8138</v>
      </c>
      <c r="C5357" t="s">
        <v>8139</v>
      </c>
      <c r="D5357" t="s">
        <v>28</v>
      </c>
      <c r="H5357" s="1">
        <v>40</v>
      </c>
      <c r="I5357" s="1" t="s">
        <v>15</v>
      </c>
      <c r="K5357" s="1" t="s">
        <v>101</v>
      </c>
      <c r="M5357" s="1" t="s">
        <v>17</v>
      </c>
    </row>
    <row r="5358" spans="1:13">
      <c r="A5358" t="s">
        <v>8140</v>
      </c>
      <c r="B5358" t="s">
        <v>8141</v>
      </c>
      <c r="C5358" t="s">
        <v>8130</v>
      </c>
      <c r="D5358" t="s">
        <v>30</v>
      </c>
      <c r="H5358" s="1">
        <v>40</v>
      </c>
      <c r="I5358" s="1" t="s">
        <v>15</v>
      </c>
      <c r="K5358" s="1" t="s">
        <v>101</v>
      </c>
      <c r="M5358" s="1" t="s">
        <v>17</v>
      </c>
    </row>
    <row r="5359" spans="1:13">
      <c r="A5359" t="s">
        <v>8142</v>
      </c>
      <c r="B5359" t="s">
        <v>8143</v>
      </c>
      <c r="C5359" t="s">
        <v>8133</v>
      </c>
      <c r="D5359" t="s">
        <v>30</v>
      </c>
      <c r="H5359" s="1">
        <v>133</v>
      </c>
      <c r="I5359" s="1" t="s">
        <v>15</v>
      </c>
      <c r="K5359" s="1" t="s">
        <v>101</v>
      </c>
      <c r="M5359" s="1" t="s">
        <v>17</v>
      </c>
    </row>
    <row r="5360" spans="1:13">
      <c r="A5360" t="s">
        <v>8144</v>
      </c>
      <c r="B5360" t="s">
        <v>8145</v>
      </c>
      <c r="C5360" t="s">
        <v>8136</v>
      </c>
      <c r="D5360" t="s">
        <v>30</v>
      </c>
      <c r="H5360" s="1">
        <v>575</v>
      </c>
      <c r="I5360" s="1" t="s">
        <v>15</v>
      </c>
      <c r="K5360" s="1" t="s">
        <v>16</v>
      </c>
      <c r="L5360" s="1">
        <v>0.01</v>
      </c>
      <c r="M5360" s="1" t="s">
        <v>17</v>
      </c>
    </row>
    <row r="5361" spans="1:13">
      <c r="A5361" t="s">
        <v>8146</v>
      </c>
      <c r="B5361" t="s">
        <v>8147</v>
      </c>
      <c r="C5361" t="s">
        <v>8139</v>
      </c>
      <c r="D5361" t="s">
        <v>30</v>
      </c>
      <c r="H5361" s="1">
        <v>40</v>
      </c>
      <c r="I5361" s="1" t="s">
        <v>15</v>
      </c>
      <c r="K5361" s="1" t="s">
        <v>101</v>
      </c>
      <c r="M5361" s="1" t="s">
        <v>17</v>
      </c>
    </row>
    <row r="5362" spans="1:13">
      <c r="A5362" t="s">
        <v>8148</v>
      </c>
      <c r="B5362" t="s">
        <v>8149</v>
      </c>
      <c r="C5362" t="s">
        <v>8150</v>
      </c>
      <c r="D5362" t="s">
        <v>28</v>
      </c>
      <c r="H5362" s="1">
        <v>26</v>
      </c>
      <c r="I5362" s="1" t="s">
        <v>15</v>
      </c>
      <c r="K5362" s="1" t="s">
        <v>101</v>
      </c>
      <c r="M5362" s="1" t="s">
        <v>17</v>
      </c>
    </row>
    <row r="5363" spans="1:13">
      <c r="A5363" t="s">
        <v>8151</v>
      </c>
      <c r="B5363" t="s">
        <v>8152</v>
      </c>
      <c r="C5363" t="s">
        <v>8150</v>
      </c>
      <c r="D5363" t="s">
        <v>30</v>
      </c>
      <c r="H5363" s="1">
        <v>26</v>
      </c>
      <c r="I5363" s="1" t="s">
        <v>15</v>
      </c>
      <c r="K5363" s="1" t="s">
        <v>101</v>
      </c>
      <c r="M5363" s="1" t="s">
        <v>17</v>
      </c>
    </row>
    <row r="5364" spans="1:13">
      <c r="A5364" t="s">
        <v>8153</v>
      </c>
      <c r="B5364" t="s">
        <v>8154</v>
      </c>
      <c r="C5364" t="s">
        <v>8155</v>
      </c>
      <c r="D5364" t="s">
        <v>28</v>
      </c>
      <c r="H5364" s="1">
        <v>20</v>
      </c>
      <c r="I5364" s="1" t="s">
        <v>15</v>
      </c>
      <c r="K5364" s="1" t="s">
        <v>101</v>
      </c>
      <c r="M5364" s="1" t="s">
        <v>17</v>
      </c>
    </row>
    <row r="5365" spans="1:13">
      <c r="A5365" t="s">
        <v>8156</v>
      </c>
      <c r="B5365" t="s">
        <v>8157</v>
      </c>
      <c r="C5365" t="s">
        <v>8155</v>
      </c>
      <c r="D5365" t="s">
        <v>30</v>
      </c>
      <c r="H5365" s="1">
        <v>20</v>
      </c>
      <c r="I5365" s="1" t="s">
        <v>15</v>
      </c>
      <c r="K5365" s="1" t="s">
        <v>101</v>
      </c>
      <c r="M5365" s="1" t="s">
        <v>17</v>
      </c>
    </row>
    <row r="5366" spans="1:13">
      <c r="A5366" t="s">
        <v>8158</v>
      </c>
      <c r="B5366" t="s">
        <v>8159</v>
      </c>
      <c r="C5366" t="s">
        <v>8160</v>
      </c>
      <c r="D5366" t="s">
        <v>28</v>
      </c>
      <c r="H5366" s="1">
        <v>107</v>
      </c>
      <c r="I5366" s="1" t="s">
        <v>15</v>
      </c>
      <c r="K5366" s="1" t="s">
        <v>101</v>
      </c>
      <c r="M5366" s="1" t="s">
        <v>17</v>
      </c>
    </row>
    <row r="5367" spans="1:13">
      <c r="A5367" t="s">
        <v>8161</v>
      </c>
      <c r="B5367" t="s">
        <v>8162</v>
      </c>
      <c r="C5367" t="s">
        <v>8160</v>
      </c>
      <c r="D5367" t="s">
        <v>30</v>
      </c>
      <c r="H5367" s="1">
        <v>107</v>
      </c>
      <c r="I5367" s="1" t="s">
        <v>15</v>
      </c>
      <c r="K5367" s="1" t="s">
        <v>101</v>
      </c>
      <c r="M5367" s="1" t="s">
        <v>17</v>
      </c>
    </row>
    <row r="5368" spans="1:13">
      <c r="A5368" t="s">
        <v>8163</v>
      </c>
      <c r="B5368" t="s">
        <v>8164</v>
      </c>
      <c r="C5368" t="s">
        <v>8165</v>
      </c>
      <c r="D5368" t="s">
        <v>28</v>
      </c>
      <c r="H5368" s="1">
        <v>207</v>
      </c>
      <c r="I5368" s="1" t="s">
        <v>15</v>
      </c>
      <c r="K5368" s="1" t="s">
        <v>101</v>
      </c>
      <c r="M5368" s="1" t="s">
        <v>17</v>
      </c>
    </row>
    <row r="5369" spans="1:13">
      <c r="A5369" t="s">
        <v>8166</v>
      </c>
      <c r="B5369" t="s">
        <v>8167</v>
      </c>
      <c r="C5369" t="s">
        <v>8165</v>
      </c>
      <c r="D5369" t="s">
        <v>30</v>
      </c>
      <c r="H5369" s="1">
        <v>207</v>
      </c>
      <c r="I5369" s="1" t="s">
        <v>15</v>
      </c>
      <c r="K5369" s="1" t="s">
        <v>101</v>
      </c>
      <c r="M5369" s="1" t="s">
        <v>17</v>
      </c>
    </row>
    <row r="5370" spans="1:13">
      <c r="A5370" t="s">
        <v>8168</v>
      </c>
      <c r="B5370" t="s">
        <v>8169</v>
      </c>
      <c r="C5370" t="s">
        <v>8170</v>
      </c>
      <c r="D5370" t="s">
        <v>28</v>
      </c>
      <c r="H5370" s="1">
        <v>316</v>
      </c>
      <c r="I5370" s="1" t="s">
        <v>15</v>
      </c>
      <c r="K5370" s="1" t="s">
        <v>101</v>
      </c>
      <c r="M5370" s="1" t="s">
        <v>17</v>
      </c>
    </row>
    <row r="5371" spans="1:13">
      <c r="A5371" t="s">
        <v>8171</v>
      </c>
      <c r="B5371" t="s">
        <v>8172</v>
      </c>
      <c r="C5371" t="s">
        <v>8170</v>
      </c>
      <c r="D5371" t="s">
        <v>30</v>
      </c>
      <c r="H5371" s="1">
        <v>316</v>
      </c>
      <c r="I5371" s="1" t="s">
        <v>15</v>
      </c>
      <c r="K5371" s="1" t="s">
        <v>101</v>
      </c>
      <c r="M5371" s="1" t="s">
        <v>17</v>
      </c>
    </row>
    <row r="5372" spans="1:13">
      <c r="A5372" t="s">
        <v>8173</v>
      </c>
      <c r="B5372" t="s">
        <v>8174</v>
      </c>
      <c r="C5372" t="s">
        <v>8175</v>
      </c>
      <c r="H5372" s="1">
        <v>34</v>
      </c>
      <c r="I5372" s="1" t="s">
        <v>15</v>
      </c>
      <c r="K5372" s="1" t="s">
        <v>101</v>
      </c>
      <c r="M5372" s="1" t="s">
        <v>17</v>
      </c>
    </row>
    <row r="5373" spans="1:13">
      <c r="A5373" t="s">
        <v>8176</v>
      </c>
      <c r="B5373" t="s">
        <v>8177</v>
      </c>
      <c r="C5373" t="s">
        <v>8178</v>
      </c>
      <c r="D5373" t="s">
        <v>28</v>
      </c>
      <c r="H5373" s="1">
        <v>10</v>
      </c>
      <c r="I5373" s="1" t="s">
        <v>15</v>
      </c>
      <c r="K5373" s="1" t="s">
        <v>101</v>
      </c>
      <c r="M5373" s="1" t="s">
        <v>17</v>
      </c>
    </row>
    <row r="5374" spans="1:13">
      <c r="A5374" t="s">
        <v>8179</v>
      </c>
      <c r="B5374" t="s">
        <v>8180</v>
      </c>
      <c r="C5374" t="s">
        <v>8178</v>
      </c>
      <c r="D5374" t="s">
        <v>30</v>
      </c>
      <c r="H5374" s="1">
        <v>10</v>
      </c>
      <c r="I5374" s="1" t="s">
        <v>15</v>
      </c>
      <c r="K5374" s="1" t="s">
        <v>101</v>
      </c>
      <c r="M5374" s="1" t="s">
        <v>17</v>
      </c>
    </row>
    <row r="5375" spans="1:13">
      <c r="A5375" t="s">
        <v>8181</v>
      </c>
      <c r="B5375" t="s">
        <v>8182</v>
      </c>
      <c r="C5375" t="s">
        <v>8183</v>
      </c>
      <c r="D5375" t="s">
        <v>28</v>
      </c>
      <c r="H5375" s="1">
        <v>11</v>
      </c>
      <c r="I5375" s="1" t="s">
        <v>15</v>
      </c>
      <c r="K5375" s="1" t="s">
        <v>101</v>
      </c>
      <c r="M5375" s="1" t="s">
        <v>17</v>
      </c>
    </row>
    <row r="5376" spans="1:13">
      <c r="A5376" t="s">
        <v>8184</v>
      </c>
      <c r="B5376" t="s">
        <v>8185</v>
      </c>
      <c r="C5376" t="s">
        <v>8183</v>
      </c>
      <c r="D5376" t="s">
        <v>30</v>
      </c>
      <c r="H5376" s="1">
        <v>11</v>
      </c>
      <c r="I5376" s="1" t="s">
        <v>15</v>
      </c>
      <c r="K5376" s="1" t="s">
        <v>101</v>
      </c>
      <c r="M5376" s="1" t="s">
        <v>17</v>
      </c>
    </row>
    <row r="5377" spans="1:13">
      <c r="A5377" t="s">
        <v>8186</v>
      </c>
      <c r="B5377" t="s">
        <v>8187</v>
      </c>
      <c r="C5377" t="s">
        <v>8188</v>
      </c>
      <c r="H5377" s="1">
        <v>17</v>
      </c>
      <c r="I5377" s="1" t="s">
        <v>15</v>
      </c>
      <c r="K5377" s="1" t="s">
        <v>101</v>
      </c>
      <c r="M5377" s="1" t="s">
        <v>17</v>
      </c>
    </row>
    <row r="5378" spans="1:13">
      <c r="A5378" t="s">
        <v>8189</v>
      </c>
      <c r="B5378" t="s">
        <v>8190</v>
      </c>
      <c r="C5378" t="s">
        <v>8191</v>
      </c>
      <c r="H5378" s="1">
        <v>18</v>
      </c>
      <c r="I5378" s="1" t="s">
        <v>15</v>
      </c>
      <c r="K5378" s="1" t="s">
        <v>101</v>
      </c>
      <c r="M5378" s="1" t="s">
        <v>17</v>
      </c>
    </row>
    <row r="5379" spans="1:13">
      <c r="A5379" t="s">
        <v>8192</v>
      </c>
      <c r="B5379" t="s">
        <v>8193</v>
      </c>
      <c r="C5379" t="s">
        <v>8194</v>
      </c>
      <c r="D5379" t="s">
        <v>8195</v>
      </c>
      <c r="H5379" s="1">
        <v>14</v>
      </c>
      <c r="I5379" s="1" t="s">
        <v>15</v>
      </c>
      <c r="K5379" s="1" t="s">
        <v>101</v>
      </c>
      <c r="M5379" s="1" t="s">
        <v>17</v>
      </c>
    </row>
    <row r="5380" spans="1:13">
      <c r="A5380" t="s">
        <v>8196</v>
      </c>
      <c r="B5380" t="s">
        <v>8197</v>
      </c>
      <c r="C5380" t="s">
        <v>8198</v>
      </c>
      <c r="D5380" t="s">
        <v>28</v>
      </c>
      <c r="H5380" s="1">
        <v>121</v>
      </c>
      <c r="I5380" s="1" t="s">
        <v>15</v>
      </c>
      <c r="K5380" s="1" t="s">
        <v>101</v>
      </c>
      <c r="M5380" s="1" t="s">
        <v>17</v>
      </c>
    </row>
    <row r="5381" spans="1:13">
      <c r="A5381" t="s">
        <v>8199</v>
      </c>
      <c r="B5381" t="s">
        <v>8200</v>
      </c>
      <c r="C5381" t="s">
        <v>8198</v>
      </c>
      <c r="D5381" t="s">
        <v>30</v>
      </c>
      <c r="H5381" s="1">
        <v>121</v>
      </c>
      <c r="I5381" s="1" t="s">
        <v>15</v>
      </c>
      <c r="K5381" s="1" t="s">
        <v>101</v>
      </c>
      <c r="M5381" s="1" t="s">
        <v>17</v>
      </c>
    </row>
    <row r="5382" spans="1:13">
      <c r="A5382" t="s">
        <v>8201</v>
      </c>
      <c r="B5382" t="s">
        <v>8202</v>
      </c>
      <c r="C5382" t="s">
        <v>8203</v>
      </c>
      <c r="D5382" t="s">
        <v>8204</v>
      </c>
      <c r="H5382" s="1">
        <v>18</v>
      </c>
      <c r="I5382" s="1" t="s">
        <v>15</v>
      </c>
      <c r="K5382" s="1" t="s">
        <v>101</v>
      </c>
      <c r="M5382" s="1" t="s">
        <v>17</v>
      </c>
    </row>
    <row r="5383" spans="1:13">
      <c r="A5383" t="s">
        <v>8205</v>
      </c>
      <c r="B5383" t="s">
        <v>8206</v>
      </c>
      <c r="C5383" t="s">
        <v>8207</v>
      </c>
      <c r="D5383" t="s">
        <v>28</v>
      </c>
      <c r="H5383" s="1">
        <v>243</v>
      </c>
      <c r="I5383" s="1" t="s">
        <v>15</v>
      </c>
      <c r="K5383" s="1" t="s">
        <v>101</v>
      </c>
      <c r="M5383" s="1" t="s">
        <v>17</v>
      </c>
    </row>
    <row r="5384" spans="1:13">
      <c r="A5384" t="s">
        <v>8208</v>
      </c>
      <c r="B5384" t="s">
        <v>8209</v>
      </c>
      <c r="C5384" t="s">
        <v>8207</v>
      </c>
      <c r="D5384" t="s">
        <v>30</v>
      </c>
      <c r="H5384" s="1">
        <v>243</v>
      </c>
      <c r="I5384" s="1" t="s">
        <v>15</v>
      </c>
      <c r="K5384" s="1" t="s">
        <v>101</v>
      </c>
      <c r="M5384" s="1" t="s">
        <v>17</v>
      </c>
    </row>
    <row r="5385" spans="1:13">
      <c r="A5385" t="s">
        <v>8210</v>
      </c>
      <c r="B5385" t="s">
        <v>8211</v>
      </c>
      <c r="C5385" t="s">
        <v>8212</v>
      </c>
      <c r="D5385" t="s">
        <v>8213</v>
      </c>
      <c r="H5385" s="1">
        <v>22</v>
      </c>
      <c r="I5385" s="1" t="s">
        <v>15</v>
      </c>
      <c r="K5385" s="1" t="s">
        <v>101</v>
      </c>
      <c r="M5385" s="1" t="s">
        <v>17</v>
      </c>
    </row>
    <row r="5386" spans="1:13">
      <c r="A5386" t="s">
        <v>8214</v>
      </c>
      <c r="B5386" t="s">
        <v>8215</v>
      </c>
      <c r="C5386" t="s">
        <v>8216</v>
      </c>
      <c r="D5386" t="s">
        <v>28</v>
      </c>
      <c r="H5386" s="1">
        <v>358</v>
      </c>
      <c r="I5386" s="1" t="s">
        <v>15</v>
      </c>
      <c r="K5386" s="1" t="s">
        <v>101</v>
      </c>
      <c r="M5386" s="1" t="s">
        <v>17</v>
      </c>
    </row>
    <row r="5387" spans="1:13">
      <c r="A5387" t="s">
        <v>8217</v>
      </c>
      <c r="B5387" t="s">
        <v>8218</v>
      </c>
      <c r="C5387" t="s">
        <v>8216</v>
      </c>
      <c r="D5387" t="s">
        <v>30</v>
      </c>
      <c r="H5387" s="1">
        <v>358</v>
      </c>
      <c r="I5387" s="1" t="s">
        <v>15</v>
      </c>
      <c r="K5387" s="1" t="s">
        <v>101</v>
      </c>
      <c r="M5387" s="1" t="s">
        <v>17</v>
      </c>
    </row>
    <row r="5388" spans="1:13">
      <c r="A5388" t="s">
        <v>8219</v>
      </c>
      <c r="B5388" t="s">
        <v>8220</v>
      </c>
      <c r="C5388" t="s">
        <v>8221</v>
      </c>
      <c r="D5388" t="s">
        <v>28</v>
      </c>
      <c r="H5388" s="1">
        <v>114</v>
      </c>
      <c r="I5388" s="1" t="s">
        <v>15</v>
      </c>
      <c r="K5388" s="1" t="s">
        <v>101</v>
      </c>
      <c r="M5388" s="1" t="s">
        <v>17</v>
      </c>
    </row>
    <row r="5389" spans="1:13">
      <c r="A5389" t="s">
        <v>8222</v>
      </c>
      <c r="B5389" t="s">
        <v>8223</v>
      </c>
      <c r="C5389" t="s">
        <v>8221</v>
      </c>
      <c r="D5389" t="s">
        <v>30</v>
      </c>
      <c r="H5389" s="1">
        <v>114</v>
      </c>
      <c r="I5389" s="1" t="s">
        <v>15</v>
      </c>
      <c r="K5389" s="1" t="s">
        <v>101</v>
      </c>
      <c r="M5389" s="1" t="s">
        <v>17</v>
      </c>
    </row>
    <row r="5390" spans="1:13">
      <c r="A5390" t="s">
        <v>8224</v>
      </c>
      <c r="B5390" t="s">
        <v>8225</v>
      </c>
      <c r="C5390" t="s">
        <v>8226</v>
      </c>
      <c r="D5390" t="s">
        <v>28</v>
      </c>
      <c r="H5390" s="1">
        <v>14</v>
      </c>
      <c r="I5390" s="1" t="s">
        <v>15</v>
      </c>
      <c r="K5390" s="1" t="s">
        <v>101</v>
      </c>
      <c r="M5390" s="1" t="s">
        <v>17</v>
      </c>
    </row>
    <row r="5391" spans="1:13">
      <c r="A5391" t="s">
        <v>8227</v>
      </c>
      <c r="B5391" t="s">
        <v>8228</v>
      </c>
      <c r="C5391" t="s">
        <v>8229</v>
      </c>
      <c r="D5391" t="s">
        <v>28</v>
      </c>
      <c r="H5391" s="1">
        <v>18</v>
      </c>
      <c r="I5391" s="1" t="s">
        <v>15</v>
      </c>
      <c r="K5391" s="1" t="s">
        <v>101</v>
      </c>
      <c r="M5391" s="1" t="s">
        <v>17</v>
      </c>
    </row>
    <row r="5392" spans="1:13">
      <c r="A5392" t="s">
        <v>8230</v>
      </c>
      <c r="B5392" t="s">
        <v>8231</v>
      </c>
      <c r="C5392" t="s">
        <v>8226</v>
      </c>
      <c r="D5392" t="s">
        <v>30</v>
      </c>
      <c r="H5392" s="1">
        <v>14</v>
      </c>
      <c r="I5392" s="1" t="s">
        <v>15</v>
      </c>
      <c r="K5392" s="1" t="s">
        <v>101</v>
      </c>
      <c r="M5392" s="1" t="s">
        <v>17</v>
      </c>
    </row>
    <row r="5393" spans="1:13">
      <c r="A5393" t="s">
        <v>8232</v>
      </c>
      <c r="B5393" t="s">
        <v>8233</v>
      </c>
      <c r="C5393" t="s">
        <v>8229</v>
      </c>
      <c r="D5393" t="s">
        <v>30</v>
      </c>
      <c r="H5393" s="1">
        <v>18</v>
      </c>
      <c r="I5393" s="1" t="s">
        <v>15</v>
      </c>
      <c r="K5393" s="1" t="s">
        <v>101</v>
      </c>
      <c r="M5393" s="1" t="s">
        <v>17</v>
      </c>
    </row>
    <row r="5394" spans="1:13">
      <c r="A5394" t="s">
        <v>8234</v>
      </c>
      <c r="B5394" t="s">
        <v>8235</v>
      </c>
      <c r="C5394" t="s">
        <v>8236</v>
      </c>
      <c r="D5394" t="s">
        <v>8237</v>
      </c>
      <c r="H5394" s="1">
        <v>49</v>
      </c>
      <c r="I5394" s="1" t="s">
        <v>15</v>
      </c>
      <c r="K5394" s="1" t="s">
        <v>101</v>
      </c>
      <c r="M5394" s="1" t="s">
        <v>17</v>
      </c>
    </row>
    <row r="5395" spans="1:13">
      <c r="A5395" t="s">
        <v>8238</v>
      </c>
      <c r="B5395" t="s">
        <v>8239</v>
      </c>
      <c r="C5395" t="s">
        <v>8240</v>
      </c>
      <c r="D5395" t="s">
        <v>8213</v>
      </c>
      <c r="H5395" s="1">
        <v>95</v>
      </c>
      <c r="I5395" s="1" t="s">
        <v>15</v>
      </c>
      <c r="K5395" s="1" t="s">
        <v>101</v>
      </c>
      <c r="M5395" s="1" t="s">
        <v>17</v>
      </c>
    </row>
    <row r="5396" spans="1:13">
      <c r="A5396" t="s">
        <v>8241</v>
      </c>
      <c r="B5396" t="s">
        <v>8242</v>
      </c>
      <c r="C5396" t="s">
        <v>8243</v>
      </c>
      <c r="D5396" t="s">
        <v>8237</v>
      </c>
      <c r="H5396" s="1">
        <v>49</v>
      </c>
      <c r="I5396" s="1" t="s">
        <v>15</v>
      </c>
      <c r="J5396" s="1">
        <v>0.1</v>
      </c>
      <c r="K5396" s="1" t="s">
        <v>101</v>
      </c>
      <c r="M5396" s="1" t="s">
        <v>17</v>
      </c>
    </row>
    <row r="5397" spans="1:13">
      <c r="A5397" t="s">
        <v>8244</v>
      </c>
      <c r="B5397" t="s">
        <v>8245</v>
      </c>
      <c r="C5397" t="s">
        <v>8246</v>
      </c>
      <c r="D5397" t="s">
        <v>8213</v>
      </c>
      <c r="H5397" s="1">
        <v>95</v>
      </c>
      <c r="I5397" s="1" t="s">
        <v>15</v>
      </c>
      <c r="J5397" s="1">
        <v>0.2</v>
      </c>
      <c r="K5397" s="1" t="s">
        <v>101</v>
      </c>
      <c r="M5397" s="1" t="s">
        <v>17</v>
      </c>
    </row>
    <row r="5398" spans="1:13">
      <c r="A5398" t="s">
        <v>8247</v>
      </c>
      <c r="B5398" t="s">
        <v>8248</v>
      </c>
      <c r="C5398" t="s">
        <v>8249</v>
      </c>
      <c r="D5398" t="s">
        <v>8250</v>
      </c>
      <c r="H5398" s="1">
        <v>5</v>
      </c>
      <c r="I5398" s="1" t="s">
        <v>15</v>
      </c>
      <c r="J5398" s="1">
        <v>0.2</v>
      </c>
      <c r="K5398" s="1" t="s">
        <v>101</v>
      </c>
      <c r="M5398" s="1" t="s">
        <v>17</v>
      </c>
    </row>
    <row r="5399" spans="1:13">
      <c r="A5399" t="s">
        <v>8251</v>
      </c>
      <c r="B5399" t="s">
        <v>8252</v>
      </c>
      <c r="C5399" t="s">
        <v>8236</v>
      </c>
      <c r="D5399" t="s">
        <v>8253</v>
      </c>
      <c r="H5399" s="1">
        <v>49</v>
      </c>
      <c r="I5399" s="1" t="s">
        <v>15</v>
      </c>
      <c r="J5399" s="1">
        <v>0.1</v>
      </c>
      <c r="K5399" s="1" t="s">
        <v>101</v>
      </c>
      <c r="M5399" s="1" t="s">
        <v>17</v>
      </c>
    </row>
    <row r="5400" spans="1:13">
      <c r="A5400" t="s">
        <v>8254</v>
      </c>
      <c r="B5400" t="s">
        <v>8255</v>
      </c>
      <c r="C5400" t="s">
        <v>8240</v>
      </c>
      <c r="D5400" t="s">
        <v>8256</v>
      </c>
      <c r="H5400" s="1">
        <v>95</v>
      </c>
      <c r="I5400" s="1" t="s">
        <v>15</v>
      </c>
      <c r="J5400" s="1">
        <v>0.2</v>
      </c>
      <c r="K5400" s="1" t="s">
        <v>101</v>
      </c>
      <c r="M5400" s="1" t="s">
        <v>17</v>
      </c>
    </row>
    <row r="5401" spans="1:13">
      <c r="A5401" t="s">
        <v>8257</v>
      </c>
      <c r="B5401" t="s">
        <v>8258</v>
      </c>
      <c r="C5401" t="s">
        <v>8243</v>
      </c>
      <c r="D5401" t="s">
        <v>8253</v>
      </c>
      <c r="H5401" s="1">
        <v>49</v>
      </c>
      <c r="I5401" s="1" t="s">
        <v>15</v>
      </c>
      <c r="J5401" s="1">
        <v>0.1</v>
      </c>
      <c r="K5401" s="1" t="s">
        <v>101</v>
      </c>
      <c r="M5401" s="1" t="s">
        <v>17</v>
      </c>
    </row>
    <row r="5402" spans="1:13">
      <c r="A5402" t="s">
        <v>8259</v>
      </c>
      <c r="B5402" t="s">
        <v>8260</v>
      </c>
      <c r="C5402" t="s">
        <v>8246</v>
      </c>
      <c r="D5402" t="s">
        <v>8256</v>
      </c>
      <c r="H5402" s="1">
        <v>95</v>
      </c>
      <c r="I5402" s="1" t="s">
        <v>15</v>
      </c>
      <c r="J5402" s="1">
        <v>0.2</v>
      </c>
      <c r="K5402" s="1" t="s">
        <v>101</v>
      </c>
      <c r="M5402" s="1" t="s">
        <v>17</v>
      </c>
    </row>
    <row r="5403" spans="1:13">
      <c r="A5403" t="s">
        <v>8261</v>
      </c>
      <c r="B5403" t="s">
        <v>8262</v>
      </c>
      <c r="C5403" t="s">
        <v>8249</v>
      </c>
      <c r="D5403" t="s">
        <v>8263</v>
      </c>
      <c r="H5403" s="1">
        <v>5</v>
      </c>
      <c r="I5403" s="1" t="s">
        <v>15</v>
      </c>
      <c r="J5403" s="1">
        <v>0.1</v>
      </c>
      <c r="K5403" s="1" t="s">
        <v>101</v>
      </c>
      <c r="M5403" s="1" t="s">
        <v>17</v>
      </c>
    </row>
    <row r="5404" spans="1:13">
      <c r="A5404" s="3" t="s">
        <v>8264</v>
      </c>
      <c r="B5404" t="s">
        <v>8265</v>
      </c>
      <c r="C5404" t="s">
        <v>5096</v>
      </c>
      <c r="D5404" t="s">
        <v>55</v>
      </c>
      <c r="F5404" t="s">
        <v>644</v>
      </c>
      <c r="H5404" s="1">
        <v>83</v>
      </c>
      <c r="I5404" s="1" t="s">
        <v>15</v>
      </c>
      <c r="K5404" s="1" t="s">
        <v>101</v>
      </c>
      <c r="M5404" s="1" t="s">
        <v>17</v>
      </c>
    </row>
    <row r="5405" spans="1:13">
      <c r="A5405" t="s">
        <v>8266</v>
      </c>
      <c r="B5405" t="s">
        <v>8267</v>
      </c>
      <c r="C5405" t="s">
        <v>5098</v>
      </c>
      <c r="D5405" t="s">
        <v>55</v>
      </c>
      <c r="F5405" t="s">
        <v>644</v>
      </c>
      <c r="H5405" s="1">
        <v>67</v>
      </c>
      <c r="I5405" s="1" t="s">
        <v>15</v>
      </c>
      <c r="K5405" s="1" t="s">
        <v>101</v>
      </c>
      <c r="M5405" s="1" t="s">
        <v>17</v>
      </c>
    </row>
    <row r="5406" spans="1:13">
      <c r="A5406" t="s">
        <v>8268</v>
      </c>
      <c r="B5406" t="s">
        <v>8269</v>
      </c>
      <c r="C5406" t="s">
        <v>5100</v>
      </c>
      <c r="D5406" t="s">
        <v>55</v>
      </c>
      <c r="F5406" t="s">
        <v>644</v>
      </c>
      <c r="H5406" s="1">
        <v>57</v>
      </c>
      <c r="I5406" s="1" t="s">
        <v>15</v>
      </c>
      <c r="K5406" s="1" t="s">
        <v>101</v>
      </c>
      <c r="M5406" s="1" t="s">
        <v>17</v>
      </c>
    </row>
    <row r="5407" spans="1:13">
      <c r="A5407" t="s">
        <v>8270</v>
      </c>
      <c r="B5407" t="s">
        <v>8271</v>
      </c>
      <c r="C5407" t="s">
        <v>8272</v>
      </c>
      <c r="D5407" t="s">
        <v>55</v>
      </c>
      <c r="F5407" t="s">
        <v>644</v>
      </c>
      <c r="H5407" s="1">
        <v>125</v>
      </c>
      <c r="I5407" s="1" t="s">
        <v>15</v>
      </c>
      <c r="K5407" s="1" t="s">
        <v>101</v>
      </c>
      <c r="M5407" s="1" t="s">
        <v>17</v>
      </c>
    </row>
    <row r="5408" spans="1:13">
      <c r="A5408" t="s">
        <v>8273</v>
      </c>
      <c r="B5408" t="s">
        <v>8274</v>
      </c>
      <c r="C5408" t="s">
        <v>8275</v>
      </c>
      <c r="D5408" t="s">
        <v>55</v>
      </c>
      <c r="F5408" t="s">
        <v>644</v>
      </c>
      <c r="H5408" s="1">
        <v>112</v>
      </c>
      <c r="I5408" s="1" t="s">
        <v>15</v>
      </c>
      <c r="K5408" s="1" t="s">
        <v>101</v>
      </c>
      <c r="M5408" s="1" t="s">
        <v>17</v>
      </c>
    </row>
    <row r="5409" spans="1:13">
      <c r="A5409" t="s">
        <v>8276</v>
      </c>
      <c r="B5409" t="s">
        <v>8277</v>
      </c>
      <c r="C5409" t="s">
        <v>8278</v>
      </c>
      <c r="D5409" t="s">
        <v>55</v>
      </c>
      <c r="F5409" t="s">
        <v>644</v>
      </c>
      <c r="H5409" s="1">
        <v>98</v>
      </c>
      <c r="I5409" s="1" t="s">
        <v>15</v>
      </c>
      <c r="K5409" s="1" t="s">
        <v>101</v>
      </c>
      <c r="M5409" s="1" t="s">
        <v>17</v>
      </c>
    </row>
    <row r="5410" spans="1:13">
      <c r="A5410" t="s">
        <v>8279</v>
      </c>
      <c r="B5410" t="s">
        <v>8280</v>
      </c>
      <c r="C5410" t="s">
        <v>5096</v>
      </c>
      <c r="D5410" t="s">
        <v>59</v>
      </c>
      <c r="F5410" t="s">
        <v>650</v>
      </c>
      <c r="H5410" s="1">
        <v>83</v>
      </c>
      <c r="I5410" s="1" t="s">
        <v>15</v>
      </c>
      <c r="K5410" s="1" t="s">
        <v>101</v>
      </c>
      <c r="M5410" s="1" t="s">
        <v>17</v>
      </c>
    </row>
    <row r="5411" spans="1:13">
      <c r="A5411" t="s">
        <v>8281</v>
      </c>
      <c r="B5411" t="s">
        <v>8282</v>
      </c>
      <c r="C5411" t="s">
        <v>5098</v>
      </c>
      <c r="D5411" t="s">
        <v>59</v>
      </c>
      <c r="F5411" t="s">
        <v>650</v>
      </c>
      <c r="H5411" s="1">
        <v>67</v>
      </c>
      <c r="I5411" s="1" t="s">
        <v>15</v>
      </c>
      <c r="K5411" s="1" t="s">
        <v>101</v>
      </c>
      <c r="M5411" s="1" t="s">
        <v>17</v>
      </c>
    </row>
    <row r="5412" spans="1:13">
      <c r="A5412" t="s">
        <v>8283</v>
      </c>
      <c r="B5412" t="s">
        <v>8284</v>
      </c>
      <c r="C5412" t="s">
        <v>5100</v>
      </c>
      <c r="D5412" t="s">
        <v>59</v>
      </c>
      <c r="F5412" t="s">
        <v>650</v>
      </c>
      <c r="H5412" s="1">
        <v>57</v>
      </c>
      <c r="I5412" s="1" t="s">
        <v>15</v>
      </c>
      <c r="K5412" s="1" t="s">
        <v>101</v>
      </c>
      <c r="M5412" s="1" t="s">
        <v>17</v>
      </c>
    </row>
    <row r="5413" spans="1:13">
      <c r="A5413" s="3" t="s">
        <v>8285</v>
      </c>
      <c r="B5413" t="s">
        <v>8286</v>
      </c>
      <c r="C5413" t="s">
        <v>8272</v>
      </c>
      <c r="D5413" t="s">
        <v>59</v>
      </c>
      <c r="F5413" t="s">
        <v>650</v>
      </c>
      <c r="H5413" s="1">
        <v>125</v>
      </c>
      <c r="I5413" s="1" t="s">
        <v>15</v>
      </c>
      <c r="K5413" s="1" t="s">
        <v>101</v>
      </c>
      <c r="M5413" s="1" t="s">
        <v>17</v>
      </c>
    </row>
    <row r="5414" spans="1:13">
      <c r="A5414" t="s">
        <v>8287</v>
      </c>
      <c r="B5414" t="s">
        <v>8288</v>
      </c>
      <c r="C5414" t="s">
        <v>8275</v>
      </c>
      <c r="D5414" t="s">
        <v>59</v>
      </c>
      <c r="F5414" t="s">
        <v>650</v>
      </c>
      <c r="H5414" s="1">
        <v>112</v>
      </c>
      <c r="I5414" s="1" t="s">
        <v>15</v>
      </c>
      <c r="K5414" s="1" t="s">
        <v>101</v>
      </c>
      <c r="M5414" s="1" t="s">
        <v>17</v>
      </c>
    </row>
    <row r="5415" spans="1:13">
      <c r="A5415" t="s">
        <v>8289</v>
      </c>
      <c r="B5415" t="s">
        <v>8290</v>
      </c>
      <c r="C5415" t="s">
        <v>8278</v>
      </c>
      <c r="D5415" t="s">
        <v>59</v>
      </c>
      <c r="F5415" t="s">
        <v>650</v>
      </c>
      <c r="H5415" s="1">
        <v>98</v>
      </c>
      <c r="I5415" s="1" t="s">
        <v>15</v>
      </c>
      <c r="K5415" s="1" t="s">
        <v>101</v>
      </c>
      <c r="M5415" s="1" t="s">
        <v>17</v>
      </c>
    </row>
    <row r="5416" spans="1:13">
      <c r="A5416" t="s">
        <v>8291</v>
      </c>
      <c r="B5416" t="s">
        <v>8292</v>
      </c>
      <c r="C5416" t="s">
        <v>5111</v>
      </c>
      <c r="D5416" t="s">
        <v>55</v>
      </c>
      <c r="F5416" t="s">
        <v>644</v>
      </c>
      <c r="H5416" s="1">
        <v>95</v>
      </c>
      <c r="I5416" s="1" t="s">
        <v>15</v>
      </c>
      <c r="K5416" s="1" t="s">
        <v>101</v>
      </c>
      <c r="M5416" s="1" t="s">
        <v>17</v>
      </c>
    </row>
    <row r="5417" spans="1:13">
      <c r="A5417" t="s">
        <v>8293</v>
      </c>
      <c r="B5417" t="s">
        <v>8294</v>
      </c>
      <c r="C5417" t="s">
        <v>5113</v>
      </c>
      <c r="D5417" t="s">
        <v>55</v>
      </c>
      <c r="F5417" t="s">
        <v>644</v>
      </c>
      <c r="H5417" s="1">
        <v>82</v>
      </c>
      <c r="I5417" s="1" t="s">
        <v>15</v>
      </c>
      <c r="K5417" s="1" t="s">
        <v>101</v>
      </c>
      <c r="M5417" s="1" t="s">
        <v>17</v>
      </c>
    </row>
    <row r="5418" spans="1:13">
      <c r="A5418" t="s">
        <v>8295</v>
      </c>
      <c r="B5418" t="s">
        <v>8296</v>
      </c>
      <c r="C5418" t="s">
        <v>5115</v>
      </c>
      <c r="D5418" t="s">
        <v>55</v>
      </c>
      <c r="F5418" t="s">
        <v>644</v>
      </c>
      <c r="H5418" s="1">
        <v>67</v>
      </c>
      <c r="I5418" s="1" t="s">
        <v>15</v>
      </c>
      <c r="K5418" s="1" t="s">
        <v>101</v>
      </c>
      <c r="M5418" s="1" t="s">
        <v>17</v>
      </c>
    </row>
    <row r="5419" spans="1:13">
      <c r="A5419" t="s">
        <v>8297</v>
      </c>
      <c r="B5419" t="s">
        <v>8298</v>
      </c>
      <c r="C5419" t="s">
        <v>8299</v>
      </c>
      <c r="D5419" t="s">
        <v>55</v>
      </c>
      <c r="F5419" t="s">
        <v>644</v>
      </c>
      <c r="H5419" s="1">
        <v>166</v>
      </c>
      <c r="I5419" s="1" t="s">
        <v>15</v>
      </c>
      <c r="K5419" s="1" t="s">
        <v>101</v>
      </c>
      <c r="M5419" s="1" t="s">
        <v>17</v>
      </c>
    </row>
    <row r="5420" spans="1:13">
      <c r="A5420" t="s">
        <v>8300</v>
      </c>
      <c r="B5420" t="s">
        <v>8301</v>
      </c>
      <c r="C5420" t="s">
        <v>8302</v>
      </c>
      <c r="D5420" t="s">
        <v>55</v>
      </c>
      <c r="F5420" t="s">
        <v>644</v>
      </c>
      <c r="H5420" s="1">
        <v>152</v>
      </c>
      <c r="I5420" s="1" t="s">
        <v>15</v>
      </c>
      <c r="K5420" s="1" t="s">
        <v>101</v>
      </c>
      <c r="M5420" s="1" t="s">
        <v>17</v>
      </c>
    </row>
    <row r="5421" spans="1:13">
      <c r="A5421" t="s">
        <v>8303</v>
      </c>
      <c r="B5421" t="s">
        <v>8304</v>
      </c>
      <c r="C5421" t="s">
        <v>8305</v>
      </c>
      <c r="D5421" t="s">
        <v>55</v>
      </c>
      <c r="F5421" t="s">
        <v>644</v>
      </c>
      <c r="H5421" s="1">
        <v>140</v>
      </c>
      <c r="I5421" s="1" t="s">
        <v>15</v>
      </c>
      <c r="K5421" s="1" t="s">
        <v>101</v>
      </c>
      <c r="M5421" s="1" t="s">
        <v>17</v>
      </c>
    </row>
    <row r="5422" spans="1:13">
      <c r="A5422" t="s">
        <v>8306</v>
      </c>
      <c r="B5422" t="s">
        <v>8307</v>
      </c>
      <c r="C5422" t="s">
        <v>5111</v>
      </c>
      <c r="D5422" t="s">
        <v>59</v>
      </c>
      <c r="F5422" t="s">
        <v>650</v>
      </c>
      <c r="H5422" s="1">
        <v>95</v>
      </c>
      <c r="I5422" s="1" t="s">
        <v>15</v>
      </c>
      <c r="K5422" s="1" t="s">
        <v>101</v>
      </c>
      <c r="M5422" s="1" t="s">
        <v>17</v>
      </c>
    </row>
    <row r="5423" spans="1:13">
      <c r="A5423" t="s">
        <v>8308</v>
      </c>
      <c r="B5423" t="s">
        <v>8309</v>
      </c>
      <c r="C5423" t="s">
        <v>5113</v>
      </c>
      <c r="D5423" t="s">
        <v>59</v>
      </c>
      <c r="F5423" t="s">
        <v>650</v>
      </c>
      <c r="H5423" s="1">
        <v>82</v>
      </c>
      <c r="I5423" s="1" t="s">
        <v>15</v>
      </c>
      <c r="K5423" s="1" t="s">
        <v>101</v>
      </c>
      <c r="M5423" s="1" t="s">
        <v>17</v>
      </c>
    </row>
    <row r="5424" spans="1:13">
      <c r="A5424" t="s">
        <v>8310</v>
      </c>
      <c r="B5424" t="s">
        <v>8311</v>
      </c>
      <c r="C5424" t="s">
        <v>5115</v>
      </c>
      <c r="D5424" t="s">
        <v>59</v>
      </c>
      <c r="F5424" t="s">
        <v>650</v>
      </c>
      <c r="H5424" s="1">
        <v>67</v>
      </c>
      <c r="I5424" s="1" t="s">
        <v>15</v>
      </c>
      <c r="K5424" s="1" t="s">
        <v>101</v>
      </c>
      <c r="M5424" s="1" t="s">
        <v>17</v>
      </c>
    </row>
    <row r="5425" spans="1:13">
      <c r="A5425" s="3" t="s">
        <v>8312</v>
      </c>
      <c r="B5425" t="s">
        <v>8313</v>
      </c>
      <c r="C5425" t="s">
        <v>8299</v>
      </c>
      <c r="D5425" t="s">
        <v>59</v>
      </c>
      <c r="F5425" t="s">
        <v>650</v>
      </c>
      <c r="H5425" s="1">
        <v>166</v>
      </c>
      <c r="I5425" s="1" t="s">
        <v>15</v>
      </c>
      <c r="K5425" s="1" t="s">
        <v>101</v>
      </c>
      <c r="M5425" s="1" t="s">
        <v>17</v>
      </c>
    </row>
    <row r="5426" spans="1:13">
      <c r="A5426" t="s">
        <v>8314</v>
      </c>
      <c r="B5426" t="s">
        <v>8315</v>
      </c>
      <c r="C5426" t="s">
        <v>8302</v>
      </c>
      <c r="D5426" t="s">
        <v>59</v>
      </c>
      <c r="F5426" t="s">
        <v>650</v>
      </c>
      <c r="H5426" s="1">
        <v>152</v>
      </c>
      <c r="I5426" s="1" t="s">
        <v>15</v>
      </c>
      <c r="K5426" s="1" t="s">
        <v>101</v>
      </c>
      <c r="M5426" s="1" t="s">
        <v>17</v>
      </c>
    </row>
    <row r="5427" spans="1:13">
      <c r="A5427" t="s">
        <v>8316</v>
      </c>
      <c r="B5427" t="s">
        <v>8317</v>
      </c>
      <c r="C5427" t="s">
        <v>8305</v>
      </c>
      <c r="D5427" t="s">
        <v>59</v>
      </c>
      <c r="F5427" t="s">
        <v>650</v>
      </c>
      <c r="H5427" s="1">
        <v>140</v>
      </c>
      <c r="I5427" s="1" t="s">
        <v>15</v>
      </c>
      <c r="K5427" s="1" t="s">
        <v>101</v>
      </c>
      <c r="M5427" s="1" t="s">
        <v>17</v>
      </c>
    </row>
    <row r="5428" spans="1:13">
      <c r="A5428" t="s">
        <v>8318</v>
      </c>
      <c r="B5428" t="s">
        <v>8319</v>
      </c>
      <c r="C5428" t="s">
        <v>5126</v>
      </c>
      <c r="D5428" t="s">
        <v>55</v>
      </c>
      <c r="F5428" t="s">
        <v>644</v>
      </c>
      <c r="H5428" s="1">
        <v>111</v>
      </c>
      <c r="I5428" s="1" t="s">
        <v>15</v>
      </c>
      <c r="K5428" s="1" t="s">
        <v>101</v>
      </c>
      <c r="M5428" s="1" t="s">
        <v>17</v>
      </c>
    </row>
    <row r="5429" spans="1:13">
      <c r="A5429" t="s">
        <v>8320</v>
      </c>
      <c r="B5429" t="s">
        <v>8321</v>
      </c>
      <c r="C5429" t="s">
        <v>5128</v>
      </c>
      <c r="D5429" t="s">
        <v>55</v>
      </c>
      <c r="F5429" t="s">
        <v>644</v>
      </c>
      <c r="H5429" s="1">
        <v>96</v>
      </c>
      <c r="I5429" s="1" t="s">
        <v>15</v>
      </c>
      <c r="K5429" s="1" t="s">
        <v>101</v>
      </c>
      <c r="M5429" s="1" t="s">
        <v>17</v>
      </c>
    </row>
    <row r="5430" spans="1:13">
      <c r="A5430" t="s">
        <v>8322</v>
      </c>
      <c r="B5430" t="s">
        <v>8323</v>
      </c>
      <c r="C5430" t="s">
        <v>5130</v>
      </c>
      <c r="D5430" t="s">
        <v>55</v>
      </c>
      <c r="F5430" t="s">
        <v>644</v>
      </c>
      <c r="H5430" s="1">
        <v>84</v>
      </c>
      <c r="I5430" s="1" t="s">
        <v>15</v>
      </c>
      <c r="K5430" s="1" t="s">
        <v>101</v>
      </c>
      <c r="M5430" s="1" t="s">
        <v>17</v>
      </c>
    </row>
    <row r="5431" spans="1:13">
      <c r="A5431" t="s">
        <v>8324</v>
      </c>
      <c r="B5431" t="s">
        <v>8325</v>
      </c>
      <c r="C5431" t="s">
        <v>8326</v>
      </c>
      <c r="D5431" t="s">
        <v>55</v>
      </c>
      <c r="F5431" t="s">
        <v>644</v>
      </c>
      <c r="H5431" s="1">
        <v>214</v>
      </c>
      <c r="I5431" s="1" t="s">
        <v>15</v>
      </c>
      <c r="K5431" s="1" t="s">
        <v>101</v>
      </c>
      <c r="M5431" s="1" t="s">
        <v>17</v>
      </c>
    </row>
    <row r="5432" spans="1:13">
      <c r="A5432" t="s">
        <v>8327</v>
      </c>
      <c r="B5432" t="s">
        <v>8328</v>
      </c>
      <c r="C5432" t="s">
        <v>8329</v>
      </c>
      <c r="D5432" t="s">
        <v>55</v>
      </c>
      <c r="F5432" t="s">
        <v>644</v>
      </c>
      <c r="H5432" s="1">
        <v>199</v>
      </c>
      <c r="I5432" s="1" t="s">
        <v>15</v>
      </c>
      <c r="K5432" s="1" t="s">
        <v>101</v>
      </c>
      <c r="M5432" s="1" t="s">
        <v>17</v>
      </c>
    </row>
    <row r="5433" spans="1:13">
      <c r="A5433" t="s">
        <v>8330</v>
      </c>
      <c r="B5433" t="s">
        <v>8331</v>
      </c>
      <c r="C5433" t="s">
        <v>8332</v>
      </c>
      <c r="D5433" t="s">
        <v>55</v>
      </c>
      <c r="F5433" t="s">
        <v>644</v>
      </c>
      <c r="H5433" s="1">
        <v>186</v>
      </c>
      <c r="I5433" s="1" t="s">
        <v>15</v>
      </c>
      <c r="K5433" s="1" t="s">
        <v>101</v>
      </c>
      <c r="M5433" s="1" t="s">
        <v>17</v>
      </c>
    </row>
    <row r="5434" spans="1:13">
      <c r="A5434" t="s">
        <v>8333</v>
      </c>
      <c r="B5434" t="s">
        <v>8334</v>
      </c>
      <c r="C5434" t="s">
        <v>5126</v>
      </c>
      <c r="D5434" t="s">
        <v>59</v>
      </c>
      <c r="F5434" t="s">
        <v>650</v>
      </c>
      <c r="H5434" s="1">
        <v>111</v>
      </c>
      <c r="I5434" s="1" t="s">
        <v>15</v>
      </c>
      <c r="K5434" s="1" t="s">
        <v>101</v>
      </c>
      <c r="M5434" s="1" t="s">
        <v>17</v>
      </c>
    </row>
    <row r="5435" spans="1:13">
      <c r="A5435" t="s">
        <v>8335</v>
      </c>
      <c r="B5435" t="s">
        <v>8336</v>
      </c>
      <c r="C5435" t="s">
        <v>5128</v>
      </c>
      <c r="D5435" t="s">
        <v>59</v>
      </c>
      <c r="F5435" t="s">
        <v>650</v>
      </c>
      <c r="H5435" s="1">
        <v>96</v>
      </c>
      <c r="I5435" s="1" t="s">
        <v>15</v>
      </c>
      <c r="K5435" s="1" t="s">
        <v>101</v>
      </c>
      <c r="M5435" s="1" t="s">
        <v>17</v>
      </c>
    </row>
    <row r="5436" spans="1:13">
      <c r="A5436" t="s">
        <v>8337</v>
      </c>
      <c r="B5436" t="s">
        <v>8338</v>
      </c>
      <c r="C5436" t="s">
        <v>5130</v>
      </c>
      <c r="D5436" t="s">
        <v>59</v>
      </c>
      <c r="F5436" t="s">
        <v>650</v>
      </c>
      <c r="H5436" s="1">
        <v>84</v>
      </c>
      <c r="I5436" s="1" t="s">
        <v>15</v>
      </c>
      <c r="K5436" s="1" t="s">
        <v>101</v>
      </c>
      <c r="M5436" s="1" t="s">
        <v>17</v>
      </c>
    </row>
    <row r="5437" spans="1:13">
      <c r="A5437" s="3" t="s">
        <v>8339</v>
      </c>
      <c r="B5437" t="s">
        <v>8340</v>
      </c>
      <c r="C5437" t="s">
        <v>8326</v>
      </c>
      <c r="D5437" t="s">
        <v>59</v>
      </c>
      <c r="F5437" t="s">
        <v>650</v>
      </c>
      <c r="H5437" s="1">
        <v>214</v>
      </c>
      <c r="I5437" s="1" t="s">
        <v>15</v>
      </c>
      <c r="K5437" s="1" t="s">
        <v>101</v>
      </c>
      <c r="M5437" s="1" t="s">
        <v>17</v>
      </c>
    </row>
    <row r="5438" spans="1:13">
      <c r="A5438" t="s">
        <v>8341</v>
      </c>
      <c r="B5438" t="s">
        <v>8342</v>
      </c>
      <c r="C5438" t="s">
        <v>8329</v>
      </c>
      <c r="D5438" t="s">
        <v>59</v>
      </c>
      <c r="F5438" t="s">
        <v>650</v>
      </c>
      <c r="H5438" s="1">
        <v>199</v>
      </c>
      <c r="I5438" s="1" t="s">
        <v>15</v>
      </c>
      <c r="K5438" s="1" t="s">
        <v>101</v>
      </c>
      <c r="M5438" s="1" t="s">
        <v>17</v>
      </c>
    </row>
    <row r="5439" spans="1:13">
      <c r="A5439" t="s">
        <v>8343</v>
      </c>
      <c r="B5439" t="s">
        <v>8344</v>
      </c>
      <c r="C5439" t="s">
        <v>8332</v>
      </c>
      <c r="D5439" t="s">
        <v>59</v>
      </c>
      <c r="F5439" t="s">
        <v>650</v>
      </c>
      <c r="H5439" s="1">
        <v>186</v>
      </c>
      <c r="I5439" s="1" t="s">
        <v>15</v>
      </c>
      <c r="K5439" s="1" t="s">
        <v>101</v>
      </c>
      <c r="M5439" s="1" t="s">
        <v>17</v>
      </c>
    </row>
    <row r="5440" spans="1:13">
      <c r="A5440" t="s">
        <v>8345</v>
      </c>
      <c r="B5440" t="s">
        <v>8346</v>
      </c>
      <c r="C5440" t="s">
        <v>8347</v>
      </c>
      <c r="D5440" t="s">
        <v>28</v>
      </c>
      <c r="H5440" s="1">
        <v>30</v>
      </c>
      <c r="I5440" s="1" t="s">
        <v>15</v>
      </c>
      <c r="K5440" s="1" t="s">
        <v>101</v>
      </c>
      <c r="M5440" s="1" t="s">
        <v>17</v>
      </c>
    </row>
    <row r="5441" spans="1:13">
      <c r="A5441" t="s">
        <v>8348</v>
      </c>
      <c r="B5441" t="s">
        <v>8349</v>
      </c>
      <c r="C5441" t="s">
        <v>8347</v>
      </c>
      <c r="D5441" t="s">
        <v>30</v>
      </c>
      <c r="H5441" s="1">
        <v>30</v>
      </c>
      <c r="I5441" s="1" t="s">
        <v>15</v>
      </c>
      <c r="K5441" s="1" t="s">
        <v>101</v>
      </c>
      <c r="M5441" s="1" t="s">
        <v>17</v>
      </c>
    </row>
  </sheetData>
  <pageMargins left="0.70866141732283472" right="0.70866141732283472" top="0.74803149606299213" bottom="0.74803149606299213" header="0.31496062992125984" footer="0.31496062992125984"/>
  <pageSetup paperSize="9" scale="29" fitToHeight="0" orientation="portrait" r:id="rId1"/>
  <headerFooter>
    <oddHeader>&amp;CPRICELIST (EURO)</oddHeader>
    <oddFooter>&amp;L&amp;P/&amp;N&amp;R&amp;A</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I26" sqref="I26"/>
    </sheetView>
  </sheetViews>
  <sheetFormatPr defaultColWidth="9.125" defaultRowHeight="14.25"/>
  <cols>
    <col min="1" max="16384" width="9.125" style="4"/>
  </cols>
  <sheetData/>
  <pageMargins left="0.70866141732283472" right="0.70866141732283472" top="0.74803149606299213" bottom="0.74803149606299213" header="0.31496062992125984" footer="0.31496062992125984"/>
  <pageSetup paperSize="9" orientation="portrait" r:id="rId1"/>
  <headerFooter>
    <oddFooter>&amp;LVoorwaarden 1/1</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36" sqref="J36"/>
    </sheetView>
  </sheetViews>
  <sheetFormatPr defaultColWidth="9.125" defaultRowHeight="14.25"/>
  <cols>
    <col min="1" max="16384" width="9.125" style="4"/>
  </cols>
  <sheetData/>
  <pageMargins left="0.70866141732283472" right="0.70866141732283472" top="0.74803149606299213" bottom="0.74803149606299213" header="0.31496062992125984" footer="0.31496062992125984"/>
  <pageSetup paperSize="9" orientation="portrait" r:id="rId1"/>
  <headerFooter>
    <oddFooter>&amp;LConditions 1/1</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36" sqref="J36"/>
    </sheetView>
  </sheetViews>
  <sheetFormatPr defaultColWidth="9.125" defaultRowHeight="14.25"/>
  <cols>
    <col min="1" max="16384" width="9.125" style="4"/>
  </cols>
  <sheetData/>
  <pageMargins left="0.70866141732283472" right="0.70866141732283472" top="0.74803149606299213" bottom="0.74803149606299213" header="0.31496062992125984" footer="0.31496062992125984"/>
  <pageSetup paperSize="9" orientation="portrait" r:id="rId1"/>
  <headerFooter>
    <oddFooter>&amp;LBedingungen 1/2</oddFooter>
  </headerFooter>
  <rowBreaks count="1" manualBreakCount="1">
    <brk id="37"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36" sqref="J36"/>
    </sheetView>
  </sheetViews>
  <sheetFormatPr defaultColWidth="9.125" defaultRowHeight="14.25"/>
  <cols>
    <col min="1" max="16384" width="9.125" style="4"/>
  </cols>
  <sheetData/>
  <pageMargins left="0.70866141732283472" right="0.70866141732283472" top="0.74803149606299213" bottom="0.74803149606299213" header="0.31496062992125984" footer="0.31496062992125984"/>
  <pageSetup paperSize="9" orientation="portrait" r:id="rId1"/>
  <headerFooter>
    <oddFooter>&amp;LConditions 1/1</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k F A A B Q S w M E F A A C A A g A Q G t 9 W M 5 W O Q 6 l A A A A 9 g A A A B I A H A B D b 2 5 m a W c v U G F j a 2 F n Z S 5 4 b W w g o h g A K K A U A A A A A A A A A A A A A A A A A A A A A A A A A A A A h Y 9 B D o I w F E S v Q r q n L X W B I Z + S a N x J Y m J i 3 D a 1 Q i N 8 D B T L 3 V x 4 J K 8 g R l F 3 L u f N W 8 z c r z f I h r o K L q b t b I M p i S g n g U H d H C w W K e n d M Z y T T M J G 6 Z M q T D D K 2 C V D d 0 h J 6 d w 5 Y c x 7 T / 2 M N m 3 B B O c R 2 + f r r S 5 N r c h H t v / l 0 G L n F G p D J O x e Y 6 S g k Y i p i G P K g U 0 Q c o t f Q Y x 7 n + 0 P h G V f u b 4 1 E q t w s Q I 2 R W D v D / I B U E s D B B Q A A g A I A E B r f 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a 3 1 Y D 7 x M g i I C A A D l B g A A E w A c A E Z v c m 1 1 b G F z L 1 N l Y 3 R p b 2 4 x L m 0 g o h g A K K A U A A A A A A A A A A A A A A A A A A A A A A A A A A A A 1 Z R N b + I w E I b v S P w H K 7 2 A F F X A t e J A I 7 T a F b u q I G 0 P V Q / G G Y K L Y 6 O J U 9 q N + O 9 r O 7 A 4 4 a M c 9 r J I E f F k x u / o 8 e v J g W m u J J l V / / 2 7 d q v d y p c U I S E 3 w c P 0 + 4 / Z x D w x m Y 6 j x 4 f x J C B D I k C 3 W 8 T 8 7 t F U D s n 4 g 4 G 4 j Q p E k P p Z 4 W q u 1 K r T L V 9 + 0 Q y G Q U z n I A b B 6 / Y l U l K b l N e w K r 8 J R j I B B L J S Q m U Z S P I O u O F v J p b 0 r Z C p F H A 7 A 2 G a i 5 Q o M p l 3 r G Z Y B h O + g O i T C Q h C E o x Q 8 x U I w l Q C J B 5 N b O y e o l 2 6 V 5 A 0 4 z J 1 q Y s N 4 G q / Y M y 0 Y 8 q E K t A G I v d G M s p l z h Q m X k x D t r b L C c / 1 G j l z O w P I J X C X N s d C q x Q 2 n C 2 1 X S O w Y g 1 i D g n S l A x 6 g 4 E X r d b b 7 l 8 Q T 0 q k R g / I O 5 U H H H a 7 t 9 8 8 9 W l M w e b h H s d l h g b U f 8 r G 7 b Y / Y g 9 U / L m G k 1 x i p D J f K M w q M j b P 0 v k S b F i W T W V t N T R 8 6 K 0 n / E y p 2 w b Q 7 J S C 9 E 9 k L S i D J y o K 6 B x 3 G A Y 9 8 w T h L g 3 3 + b E R C M u z j m j q 9 c 8 K H n U W 9 k J Z C H G k 6 A o O k j 7 + C 8 K D q 4 X 7 X y r X j O B p 2 k E h z x y R L 2 + 8 C g f n H 3 d q D / O U 4 W 3 M G I l M Y W H u i j Q G 3 Y a k r J n f t l B F a 9 f g p 7 H 7 / h K 4 r 5 6 t H y X X V b B p 8 G + o 8 p w 8 A 0 + X u 4 z T l p 9 W 0 V p K 8 y O J 7 F X d X j 8 s L s y K i 5 x 3 w 6 L O q T 4 t H K Q G l X 8 x K x z J J r c m A p 9 X t 9 3 i 8 l o e d 3 8 A U E s B A i 0 A F A A C A A g A Q G t 9 W M 5 W O Q 6 l A A A A 9 g A A A B I A A A A A A A A A A A A A A A A A A A A A A E N v b m Z p Z y 9 Q Y W N r Y W d l L n h t b F B L A Q I t A B Q A A g A I A E B r f V g P y u m r p A A A A O k A A A A T A A A A A A A A A A A A A A A A A P E A A A B b Q 2 9 u d G V u d F 9 U e X B l c 1 0 u e G 1 s U E s B A i 0 A F A A C A A g A Q G t 9 W A + 8 T I I i A g A A 5 Q Y A A B M A A A A A A A A A A A A A A A A A 4 g E A A E Z v c m 1 1 b G F z L 1 N l Y 3 R p b 2 4 x L m 1 Q S w U G A A A A A A M A A w D C A A A A U 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Y A A A A A A A D r 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B S S U p T T E l K U 1 Q l M j B S R U N V U E V M P C 9 J d G V t U G F 0 a D 4 8 L 0 l 0 Z W 1 M b 2 N h d G l v b j 4 8 U 3 R h Y m x l R W 5 0 c m l l c z 4 8 R W 5 0 c n k g V H l w Z T 0 i S X N Q c m l 2 Y X R l I i B W Y W x 1 Z T 0 i b D A i I C 8 + P E V u d H J 5 I F R 5 c G U 9 I k 5 h d m l n Y X R p b 2 5 T d G V w T m F t Z S I g V m F s d W U 9 I n N O Y X Z p Z 2 F 0 a W U i I C 8 + P E V u d H J 5 I F R 5 c G U 9 I k 5 h b W V V c G R h d G V k Q W Z 0 Z X J G a W x s 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U F J J S l N M S U p T V F 9 S R U N V U E V M I i A v P j x F b n R y e S B U e X B l P S J G a W x s Z W R D b 2 1 w b G V 0 Z V J l c 3 V s d F R v V 2 9 y a 3 N o Z W V 0 I i B W Y W x 1 Z T 0 i b D E i I C 8 + P E V u d H J 5 I F R 5 c G U 9 I l J l Y 2 9 2 Z X J 5 V G F y Z 2 V 0 U 2 h l Z X Q i I F Z h b H V l P S J z Q m x h Z D E i I C 8 + P E V u d H J 5 I F R 5 c G U 9 I l J l Y 2 9 2 Z X J 5 V G F y Z 2 V 0 Q 2 9 s d W 1 u I i B W Y W x 1 Z T 0 i b D E i I C 8 + P E V u d H J 5 I F R 5 c G U 9 I l J l Y 2 9 2 Z X J 5 V G F y Z 2 V 0 U m 9 3 I i B W Y W x 1 Z T 0 i b D E i I C 8 + P E V u d H J 5 I F R 5 c G U 9 I l F 1 Z X J 5 S U Q i I F Z h b H V l P S J z M G Q y Y T Y z Y j k t M z k 3 M S 0 0 O D R k L T g z N D U t O W V j O T Q 2 O D E 4 Z T R l I i A v P j x F b n R y e S B U e X B l P S J G a W x s V G F y Z 2 V 0 T m F t Z U N 1 c 3 R v b W l 6 Z W Q i I F Z h b H V l P S J s M S I g L z 4 8 R W 5 0 c n k g V H l w Z T 0 i R m l s b E x h c 3 R V c G R h d G V k I i B W Y W x 1 Z T 0 i Z D I w M j Q t M D M t M j l U M T I 6 M D E 6 M D k u N T g 5 M T Y z M F o i I C 8 + P E V u d H J 5 I F R 5 c G U 9 I k Z p b G x F c n J v c k N v d W 5 0 I i B W Y W x 1 Z T 0 i b D A i I C 8 + P E V u d H J 5 I F R 5 c G U 9 I k Z p b G x D b 2 x 1 b W 5 U e X B l c y I g V m F s d W U 9 I n N B Q U F B Q U F B Q U F B Q U F B Q V l B Q U E 9 P S I g L z 4 8 R W 5 0 c n k g V H l w Z T 0 i R m l s b E N v b H V t b k 5 h b W V z I i B W Y W x 1 Z T 0 i c 1 s m c X V v d D t B c n R p Y 2 x l I F J l Z m V y Z W 5 j Z S Z x d W 9 0 O y w m c X V v d D t C Y X J j b 2 R l J n F 1 b 3 Q 7 L C Z x d W 9 0 O 0 5 h b W U m c X V v d D s s J n F 1 b 3 Q 7 T W F p b i B j b 2 x v d X I m c X V v d D s s J n F 1 b 3 Q 7 Q W N j Z W 5 0 I G N v b G 9 1 c i Z x d W 9 0 O y w m c X V v d D t D b 2 x v d X I g b W F p b n N j b 3 J k J n F 1 b 3 Q 7 L C Z x d W 9 0 O 0 N v b G 9 1 c i B 0 Z W 1 w J n F 1 b 3 Q 7 L C Z x d W 9 0 O 0 x p c 3 R w c m l j Z S Z x d W 9 0 O y w m c X V v d D t V b m l 0 J n F 1 b 3 Q 7 L C Z x d W 9 0 O 0 d y b 3 N z I F d l a W d o d C Z x d W 9 0 O y w m c X V v d D t S Z W N 1 c G V s I E N v Z G U m c X V v d D s s J n F 1 b 3 Q 7 U m V j d X B l b C Z x d W 9 0 O y w m c X V v d D t M a W Z l Q 3 l j b G U m c X V v d D t d I i A v P j x F b n R y e S B U e X B l P S J G a W x s R X J y b 3 J D b 2 R l I i B W Y W x 1 Z T 0 i c 1 V u a 2 5 v d 2 4 i I C 8 + P E V u d H J 5 I F R 5 c G U 9 I k Z p b G x T d G F 0 d X M i I F Z h b H V l P S J z Q 2 9 t c G x l d G U i I C 8 + P E V u d H J 5 I F R 5 c G U 9 I k Z p b G x D b 3 V u d C I g V m F s d W U 9 I m w 1 N D M 5 I i A v P j x F b n R y e S B U e X B l P S J S Z W x h d G l v b n N o a X B J b m Z v Q 2 9 u d G F p b m V y I i B W Y W x 1 Z T 0 i c 3 s m c X V v d D t j b 2 x 1 b W 5 D b 3 V u d C Z x d W 9 0 O z o x M y w m c X V v d D t r Z X l D b 2 x 1 b W 5 O Y W 1 l c y Z x d W 9 0 O z p b X S w m c X V v d D t x d W V y e V J l b G F 0 a W 9 u c 2 h p c H M m c X V v d D s 6 W 1 0 s J n F 1 b 3 Q 7 Y 2 9 s d W 1 u S W R l b n R p d G l l c y Z x d W 9 0 O z p b J n F 1 b 3 Q 7 U 2 V j d G l v b j E v U F J J S l N M S U p T V C B S R U N V U E V M L 0 F 1 d G 9 S Z W 1 v d m V k Q 2 9 s d W 1 u c z E u e 0 F y d G l j b G U g U m V m Z X J l b m N l L D B 9 J n F 1 b 3 Q 7 L C Z x d W 9 0 O 1 N l Y 3 R p b 2 4 x L 1 B S S U p T T E l K U 1 Q g U k V D V V B F T C 9 B d X R v U m V t b 3 Z l Z E N v b H V t b n M x L n t C Y X J j b 2 R l L D F 9 J n F 1 b 3 Q 7 L C Z x d W 9 0 O 1 N l Y 3 R p b 2 4 x L 1 B S S U p T T E l K U 1 Q g U k V D V V B F T C 9 B d X R v U m V t b 3 Z l Z E N v b H V t b n M x L n t O Y W 1 l L D J 9 J n F 1 b 3 Q 7 L C Z x d W 9 0 O 1 N l Y 3 R p b 2 4 x L 1 B S S U p T T E l K U 1 Q g U k V D V V B F T C 9 B d X R v U m V t b 3 Z l Z E N v b H V t b n M x L n t N Y W l u I G N v b G 9 1 c i w z f S Z x d W 9 0 O y w m c X V v d D t T Z W N 0 a W 9 u M S 9 Q U k l K U 0 x J S l N U I F J F Q 1 V Q R U w v Q X V 0 b 1 J l b W 9 2 Z W R D b 2 x 1 b W 5 z M S 5 7 Q W N j Z W 5 0 I G N v b G 9 1 c i w 0 f S Z x d W 9 0 O y w m c X V v d D t T Z W N 0 a W 9 u M S 9 Q U k l K U 0 x J S l N U I F J F Q 1 V Q R U w v Q X V 0 b 1 J l b W 9 2 Z W R D b 2 x 1 b W 5 z M S 5 7 Q 2 9 s b 3 V y I G 1 h a W 5 z Y 2 9 y Z C w 1 f S Z x d W 9 0 O y w m c X V v d D t T Z W N 0 a W 9 u M S 9 Q U k l K U 0 x J S l N U I F J F Q 1 V Q R U w v Q X V 0 b 1 J l b W 9 2 Z W R D b 2 x 1 b W 5 z M S 5 7 Q 2 9 s b 3 V y I H R l b X A s N n 0 m c X V v d D s s J n F 1 b 3 Q 7 U 2 V j d G l v b j E v U F J J S l N M S U p T V C B S R U N V U E V M L 0 F 1 d G 9 S Z W 1 v d m V k Q 2 9 s d W 1 u c z E u e 0 x p c 3 R w c m l j Z S w 3 f S Z x d W 9 0 O y w m c X V v d D t T Z W N 0 a W 9 u M S 9 Q U k l K U 0 x J S l N U I F J F Q 1 V Q R U w v Q X V 0 b 1 J l b W 9 2 Z W R D b 2 x 1 b W 5 z M S 5 7 V W 5 p d C w 4 f S Z x d W 9 0 O y w m c X V v d D t T Z W N 0 a W 9 u M S 9 Q U k l K U 0 x J S l N U I F J F Q 1 V Q R U w v Q X V 0 b 1 J l b W 9 2 Z W R D b 2 x 1 b W 5 z M S 5 7 R 3 J v c 3 M g V 2 V p Z 2 h 0 L D l 9 J n F 1 b 3 Q 7 L C Z x d W 9 0 O 1 N l Y 3 R p b 2 4 x L 1 B S S U p T T E l K U 1 Q g U k V D V V B F T C 9 B d X R v U m V t b 3 Z l Z E N v b H V t b n M x L n t S Z W N 1 c G V s I E N v Z G U s M T B 9 J n F 1 b 3 Q 7 L C Z x d W 9 0 O 1 N l Y 3 R p b 2 4 x L 1 B S S U p T T E l K U 1 Q g U k V D V V B F T C 9 B d X R v U m V t b 3 Z l Z E N v b H V t b n M x L n t S Z W N 1 c G V s L D E x f S Z x d W 9 0 O y w m c X V v d D t T Z W N 0 a W 9 u M S 9 Q U k l K U 0 x J S l N U I F J F Q 1 V Q R U w v Q X V 0 b 1 J l b W 9 2 Z W R D b 2 x 1 b W 5 z M S 5 7 T G l m Z U N 5 Y 2 x l L D E y f S Z x d W 9 0 O 1 0 s J n F 1 b 3 Q 7 Q 2 9 s d W 1 u Q 2 9 1 b n Q m c X V v d D s 6 M T M s J n F 1 b 3 Q 7 S 2 V 5 Q 2 9 s d W 1 u T m F t Z X M m c X V v d D s 6 W 1 0 s J n F 1 b 3 Q 7 Q 2 9 s d W 1 u S W R l b n R p d G l l c y Z x d W 9 0 O z p b J n F 1 b 3 Q 7 U 2 V j d G l v b j E v U F J J S l N M S U p T V C B S R U N V U E V M L 0 F 1 d G 9 S Z W 1 v d m V k Q 2 9 s d W 1 u c z E u e 0 F y d G l j b G U g U m V m Z X J l b m N l L D B 9 J n F 1 b 3 Q 7 L C Z x d W 9 0 O 1 N l Y 3 R p b 2 4 x L 1 B S S U p T T E l K U 1 Q g U k V D V V B F T C 9 B d X R v U m V t b 3 Z l Z E N v b H V t b n M x L n t C Y X J j b 2 R l L D F 9 J n F 1 b 3 Q 7 L C Z x d W 9 0 O 1 N l Y 3 R p b 2 4 x L 1 B S S U p T T E l K U 1 Q g U k V D V V B F T C 9 B d X R v U m V t b 3 Z l Z E N v b H V t b n M x L n t O Y W 1 l L D J 9 J n F 1 b 3 Q 7 L C Z x d W 9 0 O 1 N l Y 3 R p b 2 4 x L 1 B S S U p T T E l K U 1 Q g U k V D V V B F T C 9 B d X R v U m V t b 3 Z l Z E N v b H V t b n M x L n t N Y W l u I G N v b G 9 1 c i w z f S Z x d W 9 0 O y w m c X V v d D t T Z W N 0 a W 9 u M S 9 Q U k l K U 0 x J S l N U I F J F Q 1 V Q R U w v Q X V 0 b 1 J l b W 9 2 Z W R D b 2 x 1 b W 5 z M S 5 7 Q W N j Z W 5 0 I G N v b G 9 1 c i w 0 f S Z x d W 9 0 O y w m c X V v d D t T Z W N 0 a W 9 u M S 9 Q U k l K U 0 x J S l N U I F J F Q 1 V Q R U w v Q X V 0 b 1 J l b W 9 2 Z W R D b 2 x 1 b W 5 z M S 5 7 Q 2 9 s b 3 V y I G 1 h a W 5 z Y 2 9 y Z C w 1 f S Z x d W 9 0 O y w m c X V v d D t T Z W N 0 a W 9 u M S 9 Q U k l K U 0 x J S l N U I F J F Q 1 V Q R U w v Q X V 0 b 1 J l b W 9 2 Z W R D b 2 x 1 b W 5 z M S 5 7 Q 2 9 s b 3 V y I H R l b X A s N n 0 m c X V v d D s s J n F 1 b 3 Q 7 U 2 V j d G l v b j E v U F J J S l N M S U p T V C B S R U N V U E V M L 0 F 1 d G 9 S Z W 1 v d m V k Q 2 9 s d W 1 u c z E u e 0 x p c 3 R w c m l j Z S w 3 f S Z x d W 9 0 O y w m c X V v d D t T Z W N 0 a W 9 u M S 9 Q U k l K U 0 x J S l N U I F J F Q 1 V Q R U w v Q X V 0 b 1 J l b W 9 2 Z W R D b 2 x 1 b W 5 z M S 5 7 V W 5 p d C w 4 f S Z x d W 9 0 O y w m c X V v d D t T Z W N 0 a W 9 u M S 9 Q U k l K U 0 x J S l N U I F J F Q 1 V Q R U w v Q X V 0 b 1 J l b W 9 2 Z W R D b 2 x 1 b W 5 z M S 5 7 R 3 J v c 3 M g V 2 V p Z 2 h 0 L D l 9 J n F 1 b 3 Q 7 L C Z x d W 9 0 O 1 N l Y 3 R p b 2 4 x L 1 B S S U p T T E l K U 1 Q g U k V D V V B F T C 9 B d X R v U m V t b 3 Z l Z E N v b H V t b n M x L n t S Z W N 1 c G V s I E N v Z G U s M T B 9 J n F 1 b 3 Q 7 L C Z x d W 9 0 O 1 N l Y 3 R p b 2 4 x L 1 B S S U p T T E l K U 1 Q g U k V D V V B F T C 9 B d X R v U m V t b 3 Z l Z E N v b H V t b n M x L n t S Z W N 1 c G V s L D E x f S Z x d W 9 0 O y w m c X V v d D t T Z W N 0 a W 9 u M S 9 Q U k l K U 0 x J S l N U I F J F Q 1 V Q R U w v Q X V 0 b 1 J l b W 9 2 Z W R D b 2 x 1 b W 5 z M S 5 7 T G l m Z U N 5 Y 2 x l L D E y f S Z x d W 9 0 O 1 0 s J n F 1 b 3 Q 7 U m V s Y X R p b 2 5 z a G l w S W 5 m b y Z x d W 9 0 O z p b X X 0 i I C 8 + P E V u d H J 5 I F R 5 c G U 9 I k F k Z G V k V G 9 E Y X R h T W 9 k Z W w i I F Z h b H V l P S J s M C I g L z 4 8 L 1 N 0 Y W J s Z U V u d H J p Z X M + P C 9 J d G V t P j x J d G V t P j x J d G V t T G 9 j Y X R p b 2 4 + P E l 0 Z W 1 U e X B l P k Z v c m 1 1 b G E 8 L 0 l 0 Z W 1 U e X B l P j x J d G V t U G F 0 a D 5 T Z W N 0 a W 9 u M S 9 Q U k l K U 0 x J S l N U J T I w U k V D V V B F T C 9 C c m 9 u P C 9 J d G V t U G F 0 a D 4 8 L 0 l 0 Z W 1 M b 2 N h d G l v b j 4 8 U 3 R h Y m x l R W 5 0 c m l l c y A v P j w v S X R l b T 4 8 S X R l b T 4 8 S X R l b U x v Y 2 F 0 a W 9 u P j x J d G V t V H l w Z T 5 G b 3 J t d W x h P C 9 J d G V t V H l w Z T 4 8 S X R l b V B h d G g + U 2 V j d G l v b j E v U F J J S l N M S U p T V C U y M F J F Q 1 V Q R U w v Q W 5 k Z X J l J T I w a 2 9 s b 2 1 t Z W 4 l M j B 2 Z X J 3 a W p k Z X J k M T w v S X R l b V B h d G g + P C 9 J d G V t T G 9 j Y X R p b 2 4 + P F N 0 Y W J s Z U V u d H J p Z X M g L z 4 8 L 0 l 0 Z W 0 + P E l 0 Z W 0 + P E l 0 Z W 1 M b 2 N h d G l v b j 4 8 S X R l b V R 5 c G U + R m 9 y b X V s Y T w v S X R l b V R 5 c G U + P E l 0 Z W 1 Q Y X R o P l N l Y 3 R p b 2 4 x L 1 B S S U p T T E l K U 1 Q l M j B S R U N V U E V M L 1 Z v b G d v c m R l J T I w d m F u J T I w a 2 9 s b 2 1 t Z W 4 l M j B n Z X d p a n p p Z 2 Q x P C 9 J d G V t U G F 0 a D 4 8 L 0 l 0 Z W 1 M b 2 N h d G l v b j 4 8 U 3 R h Y m x l R W 5 0 c m l l c y A v P j w v S X R l b T 4 8 S X R l b T 4 8 S X R l b U x v Y 2 F 0 a W 9 u P j x J d G V t V H l w Z T 5 G b 3 J t d W x h P C 9 J d G V t V H l w Z T 4 8 S X R l b V B h d G g + U 2 V j d G l v b j E v U F J J S l N M S U p T V C U y M F J F Q 1 V Q R U w v V H l w Z S U y M G d l d 2 l q e m l n Z D E 8 L 0 l 0 Z W 1 Q Y X R o P j w v S X R l b U x v Y 2 F 0 a W 9 u P j x T d G F i b G V F b n R y a W V z I C 8 + P C 9 J d G V t P j x J d G V t P j x J d G V t T G 9 j Y X R p b 2 4 + P E l 0 Z W 1 U e X B l P k Z v c m 1 1 b G E 8 L 0 l 0 Z W 1 U e X B l P j x J d G V t U G F 0 a D 5 T Z W N 0 a W 9 u M S 9 Q U k l K U 0 x J S l N U J T I w U k V D V V B F T C 9 X Y W F y Z G U l M j B 2 Z X J 2 Y W 5 n Z W 4 8 L 0 l 0 Z W 1 Q Y X R o P j w v S X R l b U x v Y 2 F 0 a W 9 u P j x T d G F i b G V F b n R y a W V z I C 8 + P C 9 J d G V t P j x J d G V t P j x J d G V t T G 9 j Y X R p b 2 4 + P E l 0 Z W 1 U e X B l P k Z v c m 1 1 b G E 8 L 0 l 0 Z W 1 U e X B l P j x J d G V t U G F 0 a D 5 T Z W N 0 a W 9 u M S 9 Q U k l K U 0 x J S l N U J T I w U k V D V V B F T C 9 X Y W F y Z G U l M j B 2 Z X J 2 Y W 5 n Z W 4 x P C 9 J d G V t U G F 0 a D 4 8 L 0 l 0 Z W 1 M b 2 N h d G l v b j 4 8 U 3 R h Y m x l R W 5 0 c m l l c y A v P j w v S X R l b T 4 8 S X R l b T 4 8 S X R l b U x v Y 2 F 0 a W 9 u P j x J d G V t V H l w Z T 5 G b 3 J t d W x h P C 9 J d G V t V H l w Z T 4 8 S X R l b V B h d G g + U 2 V j d G l v b j E v U F J J S l N M S U p T V C U y M F J F Q 1 V Q R U w v V 2 F h c m R l J T I w d m V y d m F u Z 2 V u M j w v S X R l b V B h d G g + P C 9 J d G V t T G 9 j Y X R p b 2 4 + P F N 0 Y W J s Z U V u d H J p Z X M g L z 4 8 L 0 l 0 Z W 0 + P E l 0 Z W 0 + P E l 0 Z W 1 M b 2 N h d G l v b j 4 8 S X R l b V R 5 c G U + R m 9 y b X V s Y T w v S X R l b V R 5 c G U + P E l 0 Z W 1 Q Y X R o P l N l Y 3 R p b 2 4 x L 1 B S S U p T T E l K U 1 Q l M j B S R U N V U E V M L 0 5 h b W V u J T I w d m F u J T I w a 2 9 s b 2 1 t Z W 4 l M j B n Z X d p a n p p Z 2 Q 8 L 0 l 0 Z W 1 Q Y X R o P j w v S X R l b U x v Y 2 F 0 a W 9 u P j x T d G F i b G V F b n R y a W V z I C 8 + P C 9 J d G V t P j x J d G V t P j x J d G V t T G 9 j Y X R p b 2 4 + P E l 0 Z W 1 U e X B l P k Z v c m 1 1 b G E 8 L 0 l 0 Z W 1 U e X B l P j x J d G V t U G F 0 a D 5 T Z W N 0 a W 9 u M S 9 Q U k l K U 0 x J S l N U J T I w U k V D V V B F T C 9 W b 2 x n b 3 J k Z S U y M H Z h b i U y M G t v b G 9 t b W V u J T I w Z 2 V 3 a W p 6 a W d k P C 9 J d G V t U G F 0 a D 4 8 L 0 l 0 Z W 1 M b 2 N h d G l v b j 4 8 U 3 R h Y m x l R W 5 0 c m l l c y A v P j w v S X R l b T 4 8 L 0 l 0 Z W 1 z P j w v T G 9 j Y W x Q Y W N r Y W d l T W V 0 Y W R h d G F G a W x l P h Y A A A B Q S w U G A A A A A A A A A A A A A A A A A A A A A A A A 2 g A A A A E A A A D Q j J 3 f A R X R E Y x 6 A M B P w p f r A Q A A A J 2 G x w z C J p d J l 6 e y k R + B F Q w A A A A A A g A A A A A A A 2 Y A A M A A A A A Q A A A A a H L e W D i X P f P a 0 N Y 0 V m l 8 w Q A A A A A E g A A A o A A A A B A A A A D D 2 B C E V t T F m W R b e i L c j w Z o U A A A A H f D S M 8 z S W g 8 r U 5 m g N C g H 5 B 2 w e 8 Y M 3 o S y W d e z + Z t 5 U P l 2 n M y 1 c t K F x F f z X Q X S z k t 7 N C P 7 g B o 0 i H y v H a U o L w V x 7 f X I S I 7 e V F b c I 3 8 i W 3 n Y v B 7 F A A A A M X l f c t 6 E M 0 i f 7 G 7 i d R c 8 I h x S Y o u < / D a t a M a s h u p > 
</file>

<file path=customXml/itemProps1.xml><?xml version="1.0" encoding="utf-8"?>
<ds:datastoreItem xmlns:ds="http://schemas.openxmlformats.org/officeDocument/2006/customXml" ds:itemID="{CBE1C1CC-5227-45D7-88AA-04B59D6084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erkbladen</vt:lpstr>
      </vt:variant>
      <vt:variant>
        <vt:i4>5</vt:i4>
      </vt:variant>
      <vt:variant>
        <vt:lpstr>Benoemde bereiken</vt:lpstr>
      </vt:variant>
      <vt:variant>
        <vt:i4>1</vt:i4>
      </vt:variant>
    </vt:vector>
  </HeadingPairs>
  <TitlesOfParts>
    <vt:vector size="6" baseType="lpstr">
      <vt:lpstr>Pricelist 2024_V1 recupel</vt:lpstr>
      <vt:lpstr>voorwaarden NL</vt:lpstr>
      <vt:lpstr>conditions FR</vt:lpstr>
      <vt:lpstr>Bedingungen DE</vt:lpstr>
      <vt:lpstr>conditions EN</vt:lpstr>
      <vt:lpstr>'Pricelist 2024_V1 recupel'!Afdruktite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Verstraete</dc:creator>
  <cp:lastModifiedBy>Peter Verstraete</cp:lastModifiedBy>
  <dcterms:created xsi:type="dcterms:W3CDTF">2024-03-29T12:26:01Z</dcterms:created>
  <dcterms:modified xsi:type="dcterms:W3CDTF">2024-03-29T12:37:53Z</dcterms:modified>
</cp:coreProperties>
</file>